c r="N3875" t="s">
        <v>18</v>
      </c>
    </row>
    <row r="3876" spans="1:14" x14ac:dyDescent="0.45">
      <c r="A3876">
        <v>9917552723215</v>
      </c>
      <c r="B3876">
        <v>5653365</v>
      </c>
      <c r="C3876" t="s">
        <v>14</v>
      </c>
      <c r="D3876" t="s">
        <v>3892</v>
      </c>
      <c r="E3876" t="s">
        <v>3368</v>
      </c>
      <c r="F3876">
        <v>43</v>
      </c>
      <c r="G3876" t="s">
        <v>17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 t="s">
        <v>18</v>
      </c>
    </row>
    <row r="3877" spans="1:14" x14ac:dyDescent="0.45">
      <c r="A3877">
        <v>63967648569148</v>
      </c>
      <c r="B3877">
        <v>5681978</v>
      </c>
      <c r="C3877" t="s">
        <v>14</v>
      </c>
      <c r="D3877" t="s">
        <v>3893</v>
      </c>
      <c r="E3877" t="s">
        <v>3362</v>
      </c>
      <c r="F3877">
        <v>40</v>
      </c>
      <c r="G3877" t="s">
        <v>156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t="s">
        <v>18</v>
      </c>
    </row>
    <row r="3878" spans="1:14" x14ac:dyDescent="0.45">
      <c r="A3878">
        <v>41346717868635</v>
      </c>
      <c r="B3878">
        <v>5681973</v>
      </c>
      <c r="C3878" t="s">
        <v>14</v>
      </c>
      <c r="D3878" t="s">
        <v>3894</v>
      </c>
      <c r="E3878" t="s">
        <v>3362</v>
      </c>
      <c r="F3878">
        <v>39</v>
      </c>
      <c r="G3878" t="s">
        <v>53</v>
      </c>
      <c r="H3878">
        <v>1</v>
      </c>
      <c r="I3878">
        <v>0</v>
      </c>
      <c r="J3878">
        <v>0</v>
      </c>
      <c r="K3878">
        <v>0</v>
      </c>
      <c r="L3878">
        <v>0</v>
      </c>
      <c r="M3878">
        <v>0</v>
      </c>
      <c r="N3878" t="s">
        <v>18</v>
      </c>
    </row>
    <row r="3879" spans="1:14" x14ac:dyDescent="0.45">
      <c r="A3879">
        <v>391338239845862</v>
      </c>
      <c r="B3879">
        <v>5681975</v>
      </c>
      <c r="C3879" t="s">
        <v>14</v>
      </c>
      <c r="D3879" t="s">
        <v>3895</v>
      </c>
      <c r="E3879" t="s">
        <v>3362</v>
      </c>
      <c r="F3879">
        <v>24</v>
      </c>
      <c r="G3879" t="s">
        <v>255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t="s">
        <v>18</v>
      </c>
    </row>
    <row r="3880" spans="1:14" x14ac:dyDescent="0.45">
      <c r="A3880">
        <v>77797364713732</v>
      </c>
      <c r="B3880">
        <v>5709050</v>
      </c>
      <c r="C3880" t="s">
        <v>14</v>
      </c>
      <c r="D3880" t="s">
        <v>3896</v>
      </c>
      <c r="E3880" t="s">
        <v>3360</v>
      </c>
      <c r="F3880">
        <v>77</v>
      </c>
      <c r="G3880" t="s">
        <v>128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t="s">
        <v>18</v>
      </c>
    </row>
    <row r="3881" spans="1:14" x14ac:dyDescent="0.45">
      <c r="A3881">
        <v>241242243498827</v>
      </c>
      <c r="B3881">
        <v>5709054</v>
      </c>
      <c r="C3881" t="s">
        <v>14</v>
      </c>
      <c r="D3881" t="s">
        <v>3897</v>
      </c>
      <c r="E3881" t="s">
        <v>3360</v>
      </c>
      <c r="F3881">
        <v>36</v>
      </c>
      <c r="G3881" t="s">
        <v>356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0</v>
      </c>
      <c r="N3881" t="s">
        <v>30</v>
      </c>
    </row>
    <row r="3882" spans="1:14" x14ac:dyDescent="0.45">
      <c r="A3882">
        <v>814723888266834</v>
      </c>
      <c r="B3882">
        <v>5709046</v>
      </c>
      <c r="C3882" t="s">
        <v>14</v>
      </c>
      <c r="D3882" t="s">
        <v>3898</v>
      </c>
      <c r="E3882" t="s">
        <v>3360</v>
      </c>
      <c r="F3882">
        <v>22</v>
      </c>
      <c r="G3882" t="s">
        <v>116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t="s">
        <v>18</v>
      </c>
    </row>
    <row r="3883" spans="1:14" x14ac:dyDescent="0.45">
      <c r="A3883">
        <v>498278227711832</v>
      </c>
      <c r="B3883">
        <v>5653374</v>
      </c>
      <c r="C3883" t="s">
        <v>14</v>
      </c>
      <c r="D3883" t="s">
        <v>3899</v>
      </c>
      <c r="E3883" t="s">
        <v>3368</v>
      </c>
      <c r="F3883">
        <v>68</v>
      </c>
      <c r="G3883" t="s">
        <v>17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 t="s">
        <v>18</v>
      </c>
    </row>
    <row r="3884" spans="1:14" x14ac:dyDescent="0.45">
      <c r="A3884">
        <v>3888167912334</v>
      </c>
      <c r="B3884">
        <v>5653377</v>
      </c>
      <c r="C3884" t="s">
        <v>14</v>
      </c>
      <c r="D3884" t="s">
        <v>3900</v>
      </c>
      <c r="E3884" t="s">
        <v>3368</v>
      </c>
      <c r="F3884">
        <v>65</v>
      </c>
      <c r="G3884" t="s">
        <v>153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0</v>
      </c>
      <c r="N3884" t="s">
        <v>18</v>
      </c>
    </row>
    <row r="3885" spans="1:14" x14ac:dyDescent="0.45">
      <c r="A3885">
        <v>794555357473</v>
      </c>
      <c r="B3885">
        <v>5653370</v>
      </c>
      <c r="C3885" t="s">
        <v>19</v>
      </c>
      <c r="D3885" t="s">
        <v>3901</v>
      </c>
      <c r="E3885" t="s">
        <v>3368</v>
      </c>
      <c r="F3885">
        <v>53</v>
      </c>
      <c r="G3885" t="s">
        <v>253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t="s">
        <v>18</v>
      </c>
    </row>
    <row r="3886" spans="1:14" x14ac:dyDescent="0.45">
      <c r="A3886">
        <v>36177613734693</v>
      </c>
      <c r="B3886">
        <v>5653383</v>
      </c>
      <c r="C3886" t="s">
        <v>14</v>
      </c>
      <c r="D3886" t="s">
        <v>3902</v>
      </c>
      <c r="E3886" t="s">
        <v>3368</v>
      </c>
      <c r="F3886">
        <v>70</v>
      </c>
      <c r="G3886" t="s">
        <v>75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t="s">
        <v>18</v>
      </c>
    </row>
    <row r="3887" spans="1:14" x14ac:dyDescent="0.45">
      <c r="A3887">
        <v>8665931894929</v>
      </c>
      <c r="B3887">
        <v>5653388</v>
      </c>
      <c r="C3887" t="s">
        <v>14</v>
      </c>
      <c r="D3887" t="s">
        <v>3903</v>
      </c>
      <c r="E3887" t="s">
        <v>3368</v>
      </c>
      <c r="F3887">
        <v>58</v>
      </c>
      <c r="G3887" t="s">
        <v>132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t="s">
        <v>18</v>
      </c>
    </row>
    <row r="3888" spans="1:14" x14ac:dyDescent="0.45">
      <c r="A3888">
        <v>26327448169192</v>
      </c>
      <c r="B3888">
        <v>5653389</v>
      </c>
      <c r="C3888" t="s">
        <v>14</v>
      </c>
      <c r="D3888" t="s">
        <v>3904</v>
      </c>
      <c r="E3888" t="s">
        <v>3368</v>
      </c>
      <c r="F3888">
        <v>72</v>
      </c>
      <c r="G3888" t="s">
        <v>113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t="s">
        <v>18</v>
      </c>
    </row>
    <row r="3889" spans="1:14" x14ac:dyDescent="0.45">
      <c r="A3889">
        <v>874776335554</v>
      </c>
      <c r="B3889">
        <v>5682001</v>
      </c>
      <c r="C3889" t="s">
        <v>14</v>
      </c>
      <c r="D3889" t="s">
        <v>3905</v>
      </c>
      <c r="E3889" t="s">
        <v>3362</v>
      </c>
      <c r="F3889">
        <v>73</v>
      </c>
      <c r="G3889" t="s">
        <v>17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t="s">
        <v>18</v>
      </c>
    </row>
    <row r="3890" spans="1:14" x14ac:dyDescent="0.45">
      <c r="A3890">
        <v>22819188766274</v>
      </c>
      <c r="B3890">
        <v>5682032</v>
      </c>
      <c r="C3890" t="s">
        <v>14</v>
      </c>
      <c r="D3890" t="s">
        <v>3906</v>
      </c>
      <c r="E3890" t="s">
        <v>3362</v>
      </c>
      <c r="F3890">
        <v>63</v>
      </c>
      <c r="G3890" t="s">
        <v>17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t="s">
        <v>18</v>
      </c>
    </row>
    <row r="3891" spans="1:14" x14ac:dyDescent="0.45">
      <c r="A3891">
        <v>27321114493983</v>
      </c>
      <c r="B3891">
        <v>5682035</v>
      </c>
      <c r="C3891" t="s">
        <v>14</v>
      </c>
      <c r="D3891" t="s">
        <v>3907</v>
      </c>
      <c r="E3891" t="s">
        <v>3362</v>
      </c>
      <c r="F3891">
        <v>43</v>
      </c>
      <c r="G3891" t="s">
        <v>53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 t="s">
        <v>18</v>
      </c>
    </row>
    <row r="3892" spans="1:14" x14ac:dyDescent="0.45">
      <c r="A3892">
        <v>12485454199284</v>
      </c>
      <c r="B3892">
        <v>5709072</v>
      </c>
      <c r="C3892" t="s">
        <v>19</v>
      </c>
      <c r="D3892" t="s">
        <v>3908</v>
      </c>
      <c r="E3892" t="s">
        <v>3360</v>
      </c>
      <c r="F3892">
        <v>60</v>
      </c>
      <c r="G3892" t="s">
        <v>741</v>
      </c>
      <c r="H3892">
        <v>0</v>
      </c>
      <c r="I3892">
        <v>1</v>
      </c>
      <c r="J3892">
        <v>1</v>
      </c>
      <c r="K3892">
        <v>0</v>
      </c>
      <c r="L3892">
        <v>0</v>
      </c>
      <c r="M3892">
        <v>0</v>
      </c>
      <c r="N3892" t="s">
        <v>30</v>
      </c>
    </row>
    <row r="3893" spans="1:14" x14ac:dyDescent="0.45">
      <c r="A3893">
        <v>11725252284447</v>
      </c>
      <c r="B3893">
        <v>5709076</v>
      </c>
      <c r="C3893" t="s">
        <v>14</v>
      </c>
      <c r="D3893" t="s">
        <v>3909</v>
      </c>
      <c r="E3893" t="s">
        <v>3360</v>
      </c>
      <c r="F3893">
        <v>54</v>
      </c>
      <c r="G3893" t="s">
        <v>696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 t="s">
        <v>30</v>
      </c>
    </row>
    <row r="3894" spans="1:14" x14ac:dyDescent="0.45">
      <c r="A3894">
        <v>7582714473117</v>
      </c>
      <c r="B3894">
        <v>5709069</v>
      </c>
      <c r="C3894" t="s">
        <v>19</v>
      </c>
      <c r="D3894" t="s">
        <v>3910</v>
      </c>
      <c r="E3894" t="s">
        <v>3360</v>
      </c>
      <c r="F3894">
        <v>63</v>
      </c>
      <c r="G3894" t="s">
        <v>356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 t="s">
        <v>18</v>
      </c>
    </row>
    <row r="3895" spans="1:14" x14ac:dyDescent="0.45">
      <c r="A3895">
        <v>7833864367455</v>
      </c>
      <c r="B3895">
        <v>5628328</v>
      </c>
      <c r="C3895" t="s">
        <v>19</v>
      </c>
      <c r="D3895" t="s">
        <v>3911</v>
      </c>
      <c r="E3895" t="s">
        <v>3258</v>
      </c>
      <c r="F3895">
        <v>39</v>
      </c>
      <c r="G3895" t="s">
        <v>128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 t="s">
        <v>30</v>
      </c>
    </row>
    <row r="3896" spans="1:14" x14ac:dyDescent="0.45">
      <c r="A3896">
        <v>2911453722468</v>
      </c>
      <c r="B3896">
        <v>5713492</v>
      </c>
      <c r="C3896" t="s">
        <v>19</v>
      </c>
      <c r="D3896" t="s">
        <v>3912</v>
      </c>
      <c r="E3896" t="s">
        <v>3264</v>
      </c>
      <c r="F3896">
        <v>6</v>
      </c>
      <c r="G3896" t="s">
        <v>128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 t="s">
        <v>18</v>
      </c>
    </row>
    <row r="3897" spans="1:14" x14ac:dyDescent="0.45">
      <c r="A3897">
        <v>352441614321138</v>
      </c>
      <c r="B3897">
        <v>5714131</v>
      </c>
      <c r="C3897" t="s">
        <v>19</v>
      </c>
      <c r="D3897" t="s">
        <v>3913</v>
      </c>
      <c r="E3897" t="s">
        <v>3264</v>
      </c>
      <c r="F3897">
        <v>61</v>
      </c>
      <c r="G3897" t="s">
        <v>37</v>
      </c>
      <c r="H3897">
        <v>0</v>
      </c>
      <c r="I3897">
        <v>1</v>
      </c>
      <c r="J3897">
        <v>0</v>
      </c>
      <c r="K3897">
        <v>0</v>
      </c>
      <c r="L3897">
        <v>0</v>
      </c>
      <c r="M3897">
        <v>1</v>
      </c>
      <c r="N3897" t="s">
        <v>18</v>
      </c>
    </row>
    <row r="3898" spans="1:14" x14ac:dyDescent="0.45">
      <c r="A3898">
        <v>89693616541765</v>
      </c>
      <c r="B3898">
        <v>5744885</v>
      </c>
      <c r="C3898" t="s">
        <v>14</v>
      </c>
      <c r="D3898" t="s">
        <v>3914</v>
      </c>
      <c r="E3898" t="s">
        <v>3266</v>
      </c>
      <c r="F3898">
        <v>53</v>
      </c>
      <c r="G3898" t="s">
        <v>128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t="s">
        <v>18</v>
      </c>
    </row>
    <row r="3899" spans="1:14" x14ac:dyDescent="0.45">
      <c r="A3899">
        <v>7833864367455</v>
      </c>
      <c r="B3899">
        <v>5628332</v>
      </c>
      <c r="C3899" t="s">
        <v>19</v>
      </c>
      <c r="D3899" t="s">
        <v>3915</v>
      </c>
      <c r="E3899" t="s">
        <v>3258</v>
      </c>
      <c r="F3899">
        <v>39</v>
      </c>
      <c r="G3899" t="s">
        <v>128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t="s">
        <v>30</v>
      </c>
    </row>
    <row r="3900" spans="1:14" x14ac:dyDescent="0.45">
      <c r="A3900">
        <v>89693616541765</v>
      </c>
      <c r="B3900">
        <v>5744884</v>
      </c>
      <c r="C3900" t="s">
        <v>14</v>
      </c>
      <c r="D3900" t="s">
        <v>3914</v>
      </c>
      <c r="E3900" t="s">
        <v>3266</v>
      </c>
      <c r="F3900">
        <v>53</v>
      </c>
      <c r="G3900" t="s">
        <v>128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t="s">
        <v>18</v>
      </c>
    </row>
    <row r="3901" spans="1:14" x14ac:dyDescent="0.45">
      <c r="A3901">
        <v>16992884513264</v>
      </c>
      <c r="B3901">
        <v>5643443</v>
      </c>
      <c r="C3901" t="s">
        <v>14</v>
      </c>
      <c r="D3901" t="s">
        <v>3916</v>
      </c>
      <c r="E3901" t="s">
        <v>3323</v>
      </c>
      <c r="F3901">
        <v>6</v>
      </c>
      <c r="G3901" t="s">
        <v>128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t="s">
        <v>18</v>
      </c>
    </row>
    <row r="3902" spans="1:14" x14ac:dyDescent="0.45">
      <c r="A3902">
        <v>4136297443831</v>
      </c>
      <c r="B3902">
        <v>5671608</v>
      </c>
      <c r="C3902" t="s">
        <v>14</v>
      </c>
      <c r="D3902" t="s">
        <v>3917</v>
      </c>
      <c r="E3902" t="s">
        <v>3483</v>
      </c>
      <c r="F3902">
        <v>2</v>
      </c>
      <c r="G3902" t="s">
        <v>61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t="s">
        <v>18</v>
      </c>
    </row>
    <row r="3903" spans="1:14" x14ac:dyDescent="0.45">
      <c r="A3903">
        <v>479174341562846</v>
      </c>
      <c r="B3903">
        <v>5698765</v>
      </c>
      <c r="C3903" t="s">
        <v>14</v>
      </c>
      <c r="D3903" t="s">
        <v>3918</v>
      </c>
      <c r="E3903" t="s">
        <v>3333</v>
      </c>
      <c r="F3903">
        <v>1</v>
      </c>
      <c r="G3903" t="s">
        <v>128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 t="s">
        <v>18</v>
      </c>
    </row>
    <row r="3904" spans="1:14" x14ac:dyDescent="0.45">
      <c r="A3904">
        <v>553624118866923</v>
      </c>
      <c r="B3904">
        <v>5699723</v>
      </c>
      <c r="C3904" t="s">
        <v>19</v>
      </c>
      <c r="D3904" t="s">
        <v>3919</v>
      </c>
      <c r="E3904" t="s">
        <v>3333</v>
      </c>
      <c r="F3904">
        <v>0</v>
      </c>
      <c r="G3904" t="s">
        <v>128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t="s">
        <v>18</v>
      </c>
    </row>
    <row r="3905" spans="1:14" x14ac:dyDescent="0.45">
      <c r="A3905">
        <v>818181213871749</v>
      </c>
      <c r="B3905">
        <v>5338898</v>
      </c>
      <c r="C3905" t="s">
        <v>19</v>
      </c>
      <c r="D3905" t="s">
        <v>3920</v>
      </c>
      <c r="E3905" t="s">
        <v>3323</v>
      </c>
      <c r="F3905">
        <v>1</v>
      </c>
      <c r="G3905" t="s">
        <v>128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 t="s">
        <v>18</v>
      </c>
    </row>
    <row r="3906" spans="1:14" x14ac:dyDescent="0.45">
      <c r="A3906">
        <v>1251624189792</v>
      </c>
      <c r="B3906">
        <v>5431049</v>
      </c>
      <c r="C3906" t="s">
        <v>19</v>
      </c>
      <c r="D3906" t="s">
        <v>3921</v>
      </c>
      <c r="E3906" t="s">
        <v>3483</v>
      </c>
      <c r="F3906">
        <v>0</v>
      </c>
      <c r="G3906" t="s">
        <v>128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 t="s">
        <v>18</v>
      </c>
    </row>
    <row r="3907" spans="1:14" x14ac:dyDescent="0.45">
      <c r="A3907">
        <v>231159837455</v>
      </c>
      <c r="B3907">
        <v>5570052</v>
      </c>
      <c r="C3907" t="s">
        <v>14</v>
      </c>
      <c r="D3907" t="s">
        <v>3922</v>
      </c>
      <c r="E3907" t="s">
        <v>3333</v>
      </c>
      <c r="F3907">
        <v>5</v>
      </c>
      <c r="G3907" t="s">
        <v>128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 t="s">
        <v>18</v>
      </c>
    </row>
    <row r="3908" spans="1:14" x14ac:dyDescent="0.45">
      <c r="A3908">
        <v>88751197791911</v>
      </c>
      <c r="B3908">
        <v>5483619</v>
      </c>
      <c r="C3908" t="s">
        <v>19</v>
      </c>
      <c r="D3908" t="s">
        <v>3923</v>
      </c>
      <c r="E3908" t="s">
        <v>3323</v>
      </c>
      <c r="F3908">
        <v>2</v>
      </c>
      <c r="G3908" t="s">
        <v>128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1</v>
      </c>
      <c r="N3908" t="s">
        <v>18</v>
      </c>
    </row>
    <row r="3909" spans="1:14" x14ac:dyDescent="0.45">
      <c r="A3909">
        <v>1316874417486</v>
      </c>
      <c r="B3909">
        <v>5543486</v>
      </c>
      <c r="C3909" t="s">
        <v>14</v>
      </c>
      <c r="D3909" t="s">
        <v>3924</v>
      </c>
      <c r="E3909" t="s">
        <v>3483</v>
      </c>
      <c r="F3909">
        <v>3</v>
      </c>
      <c r="G3909" t="s">
        <v>12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t="s">
        <v>30</v>
      </c>
    </row>
    <row r="3910" spans="1:14" x14ac:dyDescent="0.45">
      <c r="A3910">
        <v>1873722948473</v>
      </c>
      <c r="B3910">
        <v>5672263</v>
      </c>
      <c r="C3910" t="s">
        <v>14</v>
      </c>
      <c r="D3910" t="s">
        <v>3925</v>
      </c>
      <c r="E3910" t="s">
        <v>3483</v>
      </c>
      <c r="F3910">
        <v>0</v>
      </c>
      <c r="G3910" t="s">
        <v>128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t="s">
        <v>18</v>
      </c>
    </row>
    <row r="3911" spans="1:14" x14ac:dyDescent="0.45">
      <c r="A3911">
        <v>3428537818477</v>
      </c>
      <c r="B3911">
        <v>5698761</v>
      </c>
      <c r="C3911" t="s">
        <v>19</v>
      </c>
      <c r="D3911" t="s">
        <v>3926</v>
      </c>
      <c r="E3911" t="s">
        <v>3333</v>
      </c>
      <c r="F3911">
        <v>2</v>
      </c>
      <c r="G3911" t="s">
        <v>84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 t="s">
        <v>18</v>
      </c>
    </row>
    <row r="3912" spans="1:14" x14ac:dyDescent="0.45">
      <c r="A3912">
        <v>73957414538129</v>
      </c>
      <c r="B3912">
        <v>5549266</v>
      </c>
      <c r="C3912" t="s">
        <v>14</v>
      </c>
      <c r="D3912" t="s">
        <v>3927</v>
      </c>
      <c r="E3912" t="s">
        <v>3333</v>
      </c>
      <c r="F3912">
        <v>0</v>
      </c>
      <c r="G3912" t="s">
        <v>128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 t="s">
        <v>30</v>
      </c>
    </row>
    <row r="3913" spans="1:14" x14ac:dyDescent="0.45">
      <c r="A3913">
        <v>39959678911831</v>
      </c>
      <c r="B3913">
        <v>5677931</v>
      </c>
      <c r="C3913" t="s">
        <v>14</v>
      </c>
      <c r="D3913" t="s">
        <v>3928</v>
      </c>
      <c r="E3913" t="s">
        <v>3362</v>
      </c>
      <c r="F3913">
        <v>70</v>
      </c>
      <c r="G3913" t="s">
        <v>128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 t="s">
        <v>18</v>
      </c>
    </row>
    <row r="3914" spans="1:14" x14ac:dyDescent="0.45">
      <c r="A3914">
        <v>1775633377923</v>
      </c>
      <c r="B3914">
        <v>5726219</v>
      </c>
      <c r="C3914" t="s">
        <v>19</v>
      </c>
      <c r="D3914" t="s">
        <v>3929</v>
      </c>
      <c r="E3914" t="s">
        <v>3264</v>
      </c>
      <c r="F3914">
        <v>3</v>
      </c>
      <c r="G3914" t="s">
        <v>128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</v>
      </c>
      <c r="N3914" t="s">
        <v>18</v>
      </c>
    </row>
    <row r="3915" spans="1:14" x14ac:dyDescent="0.45">
      <c r="A3915">
        <v>1775633377923</v>
      </c>
      <c r="B3915">
        <v>5732540</v>
      </c>
      <c r="C3915" t="s">
        <v>19</v>
      </c>
      <c r="D3915" t="s">
        <v>3930</v>
      </c>
      <c r="E3915" t="s">
        <v>3266</v>
      </c>
      <c r="F3915">
        <v>3</v>
      </c>
      <c r="G3915" t="s">
        <v>128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  <c r="N3915" t="s">
        <v>18</v>
      </c>
    </row>
    <row r="3916" spans="1:14" x14ac:dyDescent="0.45">
      <c r="A3916">
        <v>737235154561875</v>
      </c>
      <c r="B3916">
        <v>5639501</v>
      </c>
      <c r="C3916" t="s">
        <v>14</v>
      </c>
      <c r="D3916" t="s">
        <v>3931</v>
      </c>
      <c r="E3916" t="s">
        <v>3368</v>
      </c>
      <c r="F3916">
        <v>41</v>
      </c>
      <c r="G3916" t="s">
        <v>128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 t="s">
        <v>30</v>
      </c>
    </row>
    <row r="3917" spans="1:14" x14ac:dyDescent="0.45">
      <c r="A3917">
        <v>552166943733</v>
      </c>
      <c r="B3917">
        <v>5677942</v>
      </c>
      <c r="C3917" t="s">
        <v>14</v>
      </c>
      <c r="D3917" t="s">
        <v>3932</v>
      </c>
      <c r="E3917" t="s">
        <v>3362</v>
      </c>
      <c r="F3917">
        <v>43</v>
      </c>
      <c r="G3917" t="s">
        <v>128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 t="s">
        <v>18</v>
      </c>
    </row>
    <row r="3918" spans="1:14" x14ac:dyDescent="0.45">
      <c r="A3918">
        <v>637856944154716</v>
      </c>
      <c r="B3918">
        <v>5644272</v>
      </c>
      <c r="C3918" t="s">
        <v>19</v>
      </c>
      <c r="D3918" t="s">
        <v>3933</v>
      </c>
      <c r="E3918" t="s">
        <v>3368</v>
      </c>
      <c r="F3918">
        <v>61</v>
      </c>
      <c r="G3918" t="s">
        <v>128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1</v>
      </c>
      <c r="N3918" t="s">
        <v>18</v>
      </c>
    </row>
    <row r="3919" spans="1:14" x14ac:dyDescent="0.45">
      <c r="A3919">
        <v>8964743678652</v>
      </c>
      <c r="B3919">
        <v>5723220</v>
      </c>
      <c r="C3919" t="s">
        <v>19</v>
      </c>
      <c r="D3919" t="s">
        <v>3934</v>
      </c>
      <c r="E3919" t="s">
        <v>3266</v>
      </c>
      <c r="F3919">
        <v>4</v>
      </c>
      <c r="G3919" t="s">
        <v>128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  <c r="N3919" t="s">
        <v>30</v>
      </c>
    </row>
    <row r="3920" spans="1:14" x14ac:dyDescent="0.45">
      <c r="A3920">
        <v>682218393176</v>
      </c>
      <c r="B3920">
        <v>5750834</v>
      </c>
      <c r="C3920" t="s">
        <v>19</v>
      </c>
      <c r="D3920" t="s">
        <v>3935</v>
      </c>
      <c r="E3920" t="s">
        <v>3266</v>
      </c>
      <c r="F3920">
        <v>6</v>
      </c>
      <c r="G3920" t="s">
        <v>128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t="s">
        <v>18</v>
      </c>
    </row>
    <row r="3921" spans="1:14" x14ac:dyDescent="0.45">
      <c r="A3921">
        <v>59653853758328</v>
      </c>
      <c r="B3921">
        <v>5719544</v>
      </c>
      <c r="C3921" t="s">
        <v>19</v>
      </c>
      <c r="D3921" t="s">
        <v>3936</v>
      </c>
      <c r="E3921" t="s">
        <v>3264</v>
      </c>
      <c r="F3921">
        <v>6</v>
      </c>
      <c r="G3921" t="s">
        <v>37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</v>
      </c>
      <c r="N3921" t="s">
        <v>18</v>
      </c>
    </row>
    <row r="3922" spans="1:14" x14ac:dyDescent="0.45">
      <c r="A3922">
        <v>59653853758328</v>
      </c>
      <c r="B3922">
        <v>5732233</v>
      </c>
      <c r="C3922" t="s">
        <v>19</v>
      </c>
      <c r="D3922" t="s">
        <v>3937</v>
      </c>
      <c r="E3922" t="s">
        <v>3266</v>
      </c>
      <c r="F3922">
        <v>6</v>
      </c>
      <c r="G3922" t="s">
        <v>37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 t="s">
        <v>30</v>
      </c>
    </row>
    <row r="3923" spans="1:14" x14ac:dyDescent="0.45">
      <c r="A3923">
        <v>5469764365748</v>
      </c>
      <c r="B3923">
        <v>5660277</v>
      </c>
      <c r="C3923" t="s">
        <v>19</v>
      </c>
      <c r="D3923" t="s">
        <v>3938</v>
      </c>
      <c r="E3923" t="s">
        <v>3368</v>
      </c>
      <c r="F3923">
        <v>3</v>
      </c>
      <c r="G3923" t="s">
        <v>128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 t="s">
        <v>18</v>
      </c>
    </row>
    <row r="3924" spans="1:14" x14ac:dyDescent="0.45">
      <c r="A3924">
        <v>7974644525566</v>
      </c>
      <c r="B3924">
        <v>5634259</v>
      </c>
      <c r="C3924" t="s">
        <v>19</v>
      </c>
      <c r="D3924" t="s">
        <v>3939</v>
      </c>
      <c r="E3924" t="s">
        <v>3368</v>
      </c>
      <c r="F3924">
        <v>6</v>
      </c>
      <c r="G3924" t="s">
        <v>128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  <c r="N3924" t="s">
        <v>18</v>
      </c>
    </row>
    <row r="3925" spans="1:14" x14ac:dyDescent="0.45">
      <c r="A3925">
        <v>781433968683451</v>
      </c>
      <c r="B3925">
        <v>5633299</v>
      </c>
      <c r="C3925" t="s">
        <v>14</v>
      </c>
      <c r="D3925" t="s">
        <v>3940</v>
      </c>
      <c r="E3925" t="s">
        <v>3368</v>
      </c>
      <c r="F3925">
        <v>56</v>
      </c>
      <c r="G3925" t="s">
        <v>128</v>
      </c>
      <c r="H3925">
        <v>0</v>
      </c>
      <c r="I3925">
        <v>1</v>
      </c>
      <c r="J3925">
        <v>0</v>
      </c>
      <c r="K3925">
        <v>0</v>
      </c>
      <c r="L3925">
        <v>0</v>
      </c>
      <c r="M3925">
        <v>1</v>
      </c>
      <c r="N3925" t="s">
        <v>18</v>
      </c>
    </row>
    <row r="3926" spans="1:14" x14ac:dyDescent="0.45">
      <c r="A3926">
        <v>39959678911831</v>
      </c>
      <c r="B3926">
        <v>5677930</v>
      </c>
      <c r="C3926" t="s">
        <v>14</v>
      </c>
      <c r="D3926" t="s">
        <v>3941</v>
      </c>
      <c r="E3926" t="s">
        <v>3362</v>
      </c>
      <c r="F3926">
        <v>70</v>
      </c>
      <c r="G3926" t="s">
        <v>128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 t="s">
        <v>18</v>
      </c>
    </row>
    <row r="3927" spans="1:14" x14ac:dyDescent="0.45">
      <c r="A3927">
        <v>552166943733</v>
      </c>
      <c r="B3927">
        <v>5677946</v>
      </c>
      <c r="C3927" t="s">
        <v>14</v>
      </c>
      <c r="D3927" t="s">
        <v>3942</v>
      </c>
      <c r="E3927" t="s">
        <v>3362</v>
      </c>
      <c r="F3927">
        <v>43</v>
      </c>
      <c r="G3927" t="s">
        <v>128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t="s">
        <v>18</v>
      </c>
    </row>
    <row r="3928" spans="1:14" x14ac:dyDescent="0.45">
      <c r="A3928">
        <v>4462249495776</v>
      </c>
      <c r="B3928">
        <v>5656772</v>
      </c>
      <c r="C3928" t="s">
        <v>19</v>
      </c>
      <c r="D3928" t="s">
        <v>3943</v>
      </c>
      <c r="E3928" t="s">
        <v>3368</v>
      </c>
      <c r="F3928">
        <v>10</v>
      </c>
      <c r="G3928" t="s">
        <v>128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t="s">
        <v>18</v>
      </c>
    </row>
    <row r="3929" spans="1:14" x14ac:dyDescent="0.45">
      <c r="A3929">
        <v>59653853758328</v>
      </c>
      <c r="B3929">
        <v>5715141</v>
      </c>
      <c r="C3929" t="s">
        <v>19</v>
      </c>
      <c r="D3929" t="s">
        <v>3944</v>
      </c>
      <c r="E3929" t="s">
        <v>3360</v>
      </c>
      <c r="F3929">
        <v>6</v>
      </c>
      <c r="G3929" t="s">
        <v>37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t="s">
        <v>18</v>
      </c>
    </row>
    <row r="3930" spans="1:14" x14ac:dyDescent="0.45">
      <c r="A3930">
        <v>4462249495776</v>
      </c>
      <c r="B3930">
        <v>5663241</v>
      </c>
      <c r="C3930" t="s">
        <v>19</v>
      </c>
      <c r="D3930" t="s">
        <v>3945</v>
      </c>
      <c r="E3930" t="s">
        <v>3362</v>
      </c>
      <c r="F3930">
        <v>10</v>
      </c>
      <c r="G3930" t="s">
        <v>128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</v>
      </c>
      <c r="N3930" t="s">
        <v>30</v>
      </c>
    </row>
    <row r="3931" spans="1:14" x14ac:dyDescent="0.45">
      <c r="A3931">
        <v>7974644525566</v>
      </c>
      <c r="B3931">
        <v>5663778</v>
      </c>
      <c r="C3931" t="s">
        <v>19</v>
      </c>
      <c r="D3931" t="s">
        <v>3946</v>
      </c>
      <c r="E3931" t="s">
        <v>3362</v>
      </c>
      <c r="F3931">
        <v>6</v>
      </c>
      <c r="G3931" t="s">
        <v>128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  <c r="N3931" t="s">
        <v>18</v>
      </c>
    </row>
    <row r="3932" spans="1:14" x14ac:dyDescent="0.45">
      <c r="A3932">
        <v>7974644525566</v>
      </c>
      <c r="B3932">
        <v>5690784</v>
      </c>
      <c r="C3932" t="s">
        <v>19</v>
      </c>
      <c r="D3932" t="s">
        <v>3947</v>
      </c>
      <c r="E3932" t="s">
        <v>3360</v>
      </c>
      <c r="F3932">
        <v>6</v>
      </c>
      <c r="G3932" t="s">
        <v>128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t="s">
        <v>18</v>
      </c>
    </row>
    <row r="3933" spans="1:14" x14ac:dyDescent="0.45">
      <c r="A3933">
        <v>53549883297843</v>
      </c>
      <c r="B3933">
        <v>5563412</v>
      </c>
      <c r="C3933" t="s">
        <v>19</v>
      </c>
      <c r="D3933" t="s">
        <v>3948</v>
      </c>
      <c r="E3933" t="s">
        <v>3341</v>
      </c>
      <c r="F3933">
        <v>66</v>
      </c>
      <c r="G3933" t="s">
        <v>116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  <c r="N3933" t="s">
        <v>18</v>
      </c>
    </row>
    <row r="3934" spans="1:14" x14ac:dyDescent="0.45">
      <c r="A3934">
        <v>627418413629991</v>
      </c>
      <c r="B3934">
        <v>5657896</v>
      </c>
      <c r="C3934" t="s">
        <v>19</v>
      </c>
      <c r="D3934" t="s">
        <v>3949</v>
      </c>
      <c r="E3934" t="s">
        <v>3341</v>
      </c>
      <c r="F3934">
        <v>21</v>
      </c>
      <c r="G3934" t="s">
        <v>116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 t="s">
        <v>18</v>
      </c>
    </row>
    <row r="3935" spans="1:14" x14ac:dyDescent="0.45">
      <c r="A3935">
        <v>2635768532973</v>
      </c>
      <c r="B3935">
        <v>5676895</v>
      </c>
      <c r="C3935" t="s">
        <v>14</v>
      </c>
      <c r="D3935" t="s">
        <v>3950</v>
      </c>
      <c r="E3935" t="s">
        <v>3525</v>
      </c>
      <c r="F3935">
        <v>51</v>
      </c>
      <c r="G3935" t="s">
        <v>116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t="s">
        <v>18</v>
      </c>
    </row>
    <row r="3936" spans="1:14" x14ac:dyDescent="0.45">
      <c r="A3936">
        <v>293577856935519</v>
      </c>
      <c r="B3936">
        <v>5587322</v>
      </c>
      <c r="C3936" t="s">
        <v>14</v>
      </c>
      <c r="D3936" t="s">
        <v>3951</v>
      </c>
      <c r="E3936" t="s">
        <v>3527</v>
      </c>
      <c r="F3936">
        <v>51</v>
      </c>
      <c r="G3936" t="s">
        <v>116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 t="s">
        <v>18</v>
      </c>
    </row>
    <row r="3937" spans="1:14" x14ac:dyDescent="0.45">
      <c r="A3937">
        <v>75953743227637</v>
      </c>
      <c r="B3937">
        <v>5713319</v>
      </c>
      <c r="C3937" t="s">
        <v>14</v>
      </c>
      <c r="D3937" t="s">
        <v>3952</v>
      </c>
      <c r="E3937" t="s">
        <v>3527</v>
      </c>
      <c r="F3937">
        <v>20</v>
      </c>
      <c r="G3937" t="s">
        <v>116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 t="s">
        <v>18</v>
      </c>
    </row>
    <row r="3938" spans="1:14" x14ac:dyDescent="0.45">
      <c r="A3938">
        <v>85887171578</v>
      </c>
      <c r="B3938">
        <v>5603072</v>
      </c>
      <c r="C3938" t="s">
        <v>14</v>
      </c>
      <c r="D3938" t="s">
        <v>3953</v>
      </c>
      <c r="E3938" t="s">
        <v>3522</v>
      </c>
      <c r="F3938">
        <v>60</v>
      </c>
      <c r="G3938" t="s">
        <v>116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t="s">
        <v>30</v>
      </c>
    </row>
    <row r="3939" spans="1:14" x14ac:dyDescent="0.45">
      <c r="A3939">
        <v>19289382566722</v>
      </c>
      <c r="B3939">
        <v>5737411</v>
      </c>
      <c r="C3939" t="s">
        <v>14</v>
      </c>
      <c r="D3939" t="s">
        <v>3954</v>
      </c>
      <c r="E3939" t="s">
        <v>3522</v>
      </c>
      <c r="F3939">
        <v>66</v>
      </c>
      <c r="G3939" t="s">
        <v>116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t="s">
        <v>18</v>
      </c>
    </row>
    <row r="3940" spans="1:14" x14ac:dyDescent="0.45">
      <c r="A3940">
        <v>5434222345578</v>
      </c>
      <c r="B3940">
        <v>5570369</v>
      </c>
      <c r="C3940" t="s">
        <v>14</v>
      </c>
      <c r="D3940" t="s">
        <v>3955</v>
      </c>
      <c r="E3940" t="s">
        <v>3362</v>
      </c>
      <c r="F3940">
        <v>60</v>
      </c>
      <c r="G3940" t="s">
        <v>116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1</v>
      </c>
      <c r="N3940" t="s">
        <v>18</v>
      </c>
    </row>
    <row r="3941" spans="1:14" x14ac:dyDescent="0.45">
      <c r="A3941">
        <v>525416393184127</v>
      </c>
      <c r="B3941">
        <v>5581952</v>
      </c>
      <c r="C3941" t="s">
        <v>14</v>
      </c>
      <c r="D3941" t="s">
        <v>3956</v>
      </c>
      <c r="E3941" t="s">
        <v>3360</v>
      </c>
      <c r="F3941">
        <v>35</v>
      </c>
      <c r="G3941" t="s">
        <v>116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 t="s">
        <v>18</v>
      </c>
    </row>
    <row r="3942" spans="1:14" x14ac:dyDescent="0.45">
      <c r="A3942">
        <v>55679168859558</v>
      </c>
      <c r="B3942">
        <v>5656778</v>
      </c>
      <c r="C3942" t="s">
        <v>14</v>
      </c>
      <c r="D3942" t="s">
        <v>3957</v>
      </c>
      <c r="E3942" t="s">
        <v>3341</v>
      </c>
      <c r="F3942">
        <v>66</v>
      </c>
      <c r="G3942" t="s">
        <v>11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 t="s">
        <v>18</v>
      </c>
    </row>
    <row r="3943" spans="1:14" x14ac:dyDescent="0.45">
      <c r="A3943">
        <v>3149431354454</v>
      </c>
      <c r="B3943">
        <v>5680281</v>
      </c>
      <c r="C3943" t="s">
        <v>14</v>
      </c>
      <c r="D3943" t="s">
        <v>3958</v>
      </c>
      <c r="E3943" t="s">
        <v>3525</v>
      </c>
      <c r="F3943">
        <v>28</v>
      </c>
      <c r="G3943" t="s">
        <v>116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t="s">
        <v>18</v>
      </c>
    </row>
    <row r="3944" spans="1:14" x14ac:dyDescent="0.45">
      <c r="A3944">
        <v>971194669962</v>
      </c>
      <c r="B3944">
        <v>5702167</v>
      </c>
      <c r="C3944" t="s">
        <v>14</v>
      </c>
      <c r="D3944" t="s">
        <v>3959</v>
      </c>
      <c r="E3944" t="s">
        <v>3527</v>
      </c>
      <c r="F3944">
        <v>47</v>
      </c>
      <c r="G3944" t="s">
        <v>116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t="s">
        <v>18</v>
      </c>
    </row>
    <row r="3945" spans="1:14" x14ac:dyDescent="0.45">
      <c r="A3945">
        <v>6617922261329</v>
      </c>
      <c r="B3945">
        <v>5713011</v>
      </c>
      <c r="C3945" t="s">
        <v>14</v>
      </c>
      <c r="D3945" t="s">
        <v>3960</v>
      </c>
      <c r="E3945" t="s">
        <v>3527</v>
      </c>
      <c r="F3945">
        <v>54</v>
      </c>
      <c r="G3945" t="s">
        <v>116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t="s">
        <v>18</v>
      </c>
    </row>
    <row r="3946" spans="1:14" x14ac:dyDescent="0.45">
      <c r="A3946">
        <v>34448811283716</v>
      </c>
      <c r="B3946">
        <v>5602934</v>
      </c>
      <c r="C3946" t="s">
        <v>19</v>
      </c>
      <c r="D3946" t="s">
        <v>3961</v>
      </c>
      <c r="E3946" t="s">
        <v>3522</v>
      </c>
      <c r="F3946">
        <v>89</v>
      </c>
      <c r="G3946" t="s">
        <v>116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 t="s">
        <v>18</v>
      </c>
    </row>
    <row r="3947" spans="1:14" x14ac:dyDescent="0.45">
      <c r="A3947">
        <v>57932569642661</v>
      </c>
      <c r="B3947">
        <v>5563411</v>
      </c>
      <c r="C3947" t="s">
        <v>14</v>
      </c>
      <c r="D3947" t="s">
        <v>3962</v>
      </c>
      <c r="E3947" t="s">
        <v>3341</v>
      </c>
      <c r="F3947">
        <v>51</v>
      </c>
      <c r="G3947" t="s">
        <v>116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 t="s">
        <v>18</v>
      </c>
    </row>
    <row r="3948" spans="1:14" x14ac:dyDescent="0.45">
      <c r="A3948">
        <v>64472751214598</v>
      </c>
      <c r="B3948">
        <v>5684888</v>
      </c>
      <c r="C3948" t="s">
        <v>14</v>
      </c>
      <c r="D3948" t="s">
        <v>3963</v>
      </c>
      <c r="E3948" t="s">
        <v>3525</v>
      </c>
      <c r="F3948">
        <v>54</v>
      </c>
      <c r="G3948" t="s">
        <v>116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t="s">
        <v>18</v>
      </c>
    </row>
    <row r="3949" spans="1:14" x14ac:dyDescent="0.45">
      <c r="A3949">
        <v>9784822712626</v>
      </c>
      <c r="B3949">
        <v>5737195</v>
      </c>
      <c r="C3949" t="s">
        <v>19</v>
      </c>
      <c r="D3949" t="s">
        <v>3964</v>
      </c>
      <c r="E3949" t="s">
        <v>3522</v>
      </c>
      <c r="F3949">
        <v>39</v>
      </c>
      <c r="G3949" t="s">
        <v>116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t="s">
        <v>18</v>
      </c>
    </row>
    <row r="3950" spans="1:14" x14ac:dyDescent="0.45">
      <c r="A3950">
        <v>88624362176164</v>
      </c>
      <c r="B3950">
        <v>5657208</v>
      </c>
      <c r="C3950" t="s">
        <v>14</v>
      </c>
      <c r="D3950" t="s">
        <v>3965</v>
      </c>
      <c r="E3950" t="s">
        <v>3341</v>
      </c>
      <c r="F3950">
        <v>33</v>
      </c>
      <c r="G3950" t="s">
        <v>116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 t="s">
        <v>18</v>
      </c>
    </row>
    <row r="3951" spans="1:14" x14ac:dyDescent="0.45">
      <c r="A3951">
        <v>46739127277694</v>
      </c>
      <c r="B3951">
        <v>5560202</v>
      </c>
      <c r="C3951" t="s">
        <v>14</v>
      </c>
      <c r="D3951" t="s">
        <v>3966</v>
      </c>
      <c r="E3951" t="s">
        <v>3341</v>
      </c>
      <c r="F3951">
        <v>69</v>
      </c>
      <c r="G3951" t="s">
        <v>3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  <c r="N3951" t="s">
        <v>18</v>
      </c>
    </row>
    <row r="3952" spans="1:14" x14ac:dyDescent="0.45">
      <c r="A3952" s="1">
        <v>93779.529269999999</v>
      </c>
      <c r="B3952">
        <v>5712759</v>
      </c>
      <c r="C3952" t="s">
        <v>14</v>
      </c>
      <c r="D3952" t="s">
        <v>3967</v>
      </c>
      <c r="E3952" t="s">
        <v>3527</v>
      </c>
      <c r="F3952">
        <v>33</v>
      </c>
      <c r="G3952" t="s">
        <v>255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t="s">
        <v>18</v>
      </c>
    </row>
    <row r="3953" spans="1:14" x14ac:dyDescent="0.45">
      <c r="A3953">
        <v>88678612739164</v>
      </c>
      <c r="B3953">
        <v>5586323</v>
      </c>
      <c r="C3953" t="s">
        <v>19</v>
      </c>
      <c r="D3953" t="s">
        <v>3968</v>
      </c>
      <c r="E3953" t="s">
        <v>3527</v>
      </c>
      <c r="F3953">
        <v>53</v>
      </c>
      <c r="G3953" t="s">
        <v>116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t="s">
        <v>18</v>
      </c>
    </row>
    <row r="3954" spans="1:14" x14ac:dyDescent="0.45">
      <c r="A3954">
        <v>29758124472</v>
      </c>
      <c r="B3954">
        <v>5737107</v>
      </c>
      <c r="C3954" t="s">
        <v>14</v>
      </c>
      <c r="D3954" t="s">
        <v>3969</v>
      </c>
      <c r="E3954" t="s">
        <v>3522</v>
      </c>
      <c r="F3954">
        <v>52</v>
      </c>
      <c r="G3954" t="s">
        <v>116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 t="s">
        <v>18</v>
      </c>
    </row>
    <row r="3955" spans="1:14" x14ac:dyDescent="0.45">
      <c r="A3955">
        <v>92464351497435</v>
      </c>
      <c r="B3955">
        <v>5600201</v>
      </c>
      <c r="C3955" t="s">
        <v>19</v>
      </c>
      <c r="D3955" t="s">
        <v>3970</v>
      </c>
      <c r="E3955" t="s">
        <v>3522</v>
      </c>
      <c r="F3955">
        <v>45</v>
      </c>
      <c r="G3955" t="s">
        <v>116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  <c r="N3955" t="s">
        <v>18</v>
      </c>
    </row>
    <row r="3956" spans="1:14" x14ac:dyDescent="0.45">
      <c r="A3956">
        <v>198193457888</v>
      </c>
      <c r="B3956">
        <v>5600111</v>
      </c>
      <c r="C3956" t="s">
        <v>14</v>
      </c>
      <c r="D3956" t="s">
        <v>3971</v>
      </c>
      <c r="E3956" t="s">
        <v>3522</v>
      </c>
      <c r="F3956">
        <v>81</v>
      </c>
      <c r="G3956" t="s">
        <v>116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t="s">
        <v>18</v>
      </c>
    </row>
    <row r="3957" spans="1:14" x14ac:dyDescent="0.45">
      <c r="A3957">
        <v>1375696492969</v>
      </c>
      <c r="B3957">
        <v>5656582</v>
      </c>
      <c r="C3957" t="s">
        <v>14</v>
      </c>
      <c r="D3957" t="s">
        <v>3972</v>
      </c>
      <c r="E3957" t="s">
        <v>3341</v>
      </c>
      <c r="F3957">
        <v>64</v>
      </c>
      <c r="G3957" t="s">
        <v>116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t="s">
        <v>18</v>
      </c>
    </row>
    <row r="3958" spans="1:14" x14ac:dyDescent="0.45">
      <c r="A3958">
        <v>61495355283642</v>
      </c>
      <c r="B3958">
        <v>5683849</v>
      </c>
      <c r="C3958" t="s">
        <v>14</v>
      </c>
      <c r="D3958" t="s">
        <v>3973</v>
      </c>
      <c r="E3958" t="s">
        <v>3525</v>
      </c>
      <c r="F3958">
        <v>47</v>
      </c>
      <c r="G3958" t="s">
        <v>116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 t="s">
        <v>18</v>
      </c>
    </row>
    <row r="3959" spans="1:14" x14ac:dyDescent="0.45">
      <c r="A3959">
        <v>583112387513348</v>
      </c>
      <c r="B3959">
        <v>5584768</v>
      </c>
      <c r="C3959" t="s">
        <v>14</v>
      </c>
      <c r="D3959" t="s">
        <v>3974</v>
      </c>
      <c r="E3959" t="s">
        <v>3527</v>
      </c>
      <c r="F3959">
        <v>55</v>
      </c>
      <c r="G3959" t="s">
        <v>116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 t="s">
        <v>18</v>
      </c>
    </row>
    <row r="3960" spans="1:14" x14ac:dyDescent="0.45">
      <c r="A3960">
        <v>5834327485897</v>
      </c>
      <c r="B3960">
        <v>5736301</v>
      </c>
      <c r="C3960" t="s">
        <v>19</v>
      </c>
      <c r="D3960" t="s">
        <v>3975</v>
      </c>
      <c r="E3960" t="s">
        <v>3522</v>
      </c>
      <c r="F3960">
        <v>35</v>
      </c>
      <c r="G3960" t="s">
        <v>116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 t="s">
        <v>18</v>
      </c>
    </row>
    <row r="3961" spans="1:14" x14ac:dyDescent="0.45">
      <c r="A3961">
        <v>5158772863617</v>
      </c>
      <c r="B3961">
        <v>5599963</v>
      </c>
      <c r="C3961" t="s">
        <v>19</v>
      </c>
      <c r="D3961" t="s">
        <v>3976</v>
      </c>
      <c r="E3961" t="s">
        <v>3522</v>
      </c>
      <c r="F3961">
        <v>55</v>
      </c>
      <c r="G3961" t="s">
        <v>116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 t="s">
        <v>18</v>
      </c>
    </row>
    <row r="3962" spans="1:14" x14ac:dyDescent="0.45">
      <c r="A3962">
        <v>353257167468361</v>
      </c>
      <c r="B3962">
        <v>5656357</v>
      </c>
      <c r="C3962" t="s">
        <v>14</v>
      </c>
      <c r="D3962" t="s">
        <v>3977</v>
      </c>
      <c r="E3962" t="s">
        <v>3341</v>
      </c>
      <c r="F3962">
        <v>59</v>
      </c>
      <c r="G3962" t="s">
        <v>116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 t="s">
        <v>18</v>
      </c>
    </row>
    <row r="3963" spans="1:14" x14ac:dyDescent="0.45">
      <c r="A3963">
        <v>487445944236376</v>
      </c>
      <c r="B3963">
        <v>5548956</v>
      </c>
      <c r="C3963" t="s">
        <v>14</v>
      </c>
      <c r="D3963" t="s">
        <v>3978</v>
      </c>
      <c r="E3963" t="s">
        <v>3341</v>
      </c>
      <c r="F3963">
        <v>65</v>
      </c>
      <c r="G3963" t="s">
        <v>116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</v>
      </c>
      <c r="N3963" t="s">
        <v>30</v>
      </c>
    </row>
    <row r="3964" spans="1:14" x14ac:dyDescent="0.45">
      <c r="A3964">
        <v>62299458551</v>
      </c>
      <c r="B3964">
        <v>5570118</v>
      </c>
      <c r="C3964" t="s">
        <v>19</v>
      </c>
      <c r="D3964" t="s">
        <v>3979</v>
      </c>
      <c r="E3964" t="s">
        <v>3525</v>
      </c>
      <c r="F3964">
        <v>76</v>
      </c>
      <c r="G3964" t="s">
        <v>116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t="s">
        <v>18</v>
      </c>
    </row>
    <row r="3965" spans="1:14" x14ac:dyDescent="0.45">
      <c r="A3965">
        <v>555971189928</v>
      </c>
      <c r="B3965">
        <v>5683665</v>
      </c>
      <c r="C3965" t="s">
        <v>14</v>
      </c>
      <c r="D3965" t="s">
        <v>3980</v>
      </c>
      <c r="E3965" t="s">
        <v>3525</v>
      </c>
      <c r="F3965">
        <v>26</v>
      </c>
      <c r="G3965" t="s">
        <v>116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 t="s">
        <v>18</v>
      </c>
    </row>
    <row r="3966" spans="1:14" x14ac:dyDescent="0.45">
      <c r="A3966">
        <v>48622867936753</v>
      </c>
      <c r="B3966">
        <v>5582693</v>
      </c>
      <c r="C3966" t="s">
        <v>19</v>
      </c>
      <c r="D3966" t="s">
        <v>3981</v>
      </c>
      <c r="E3966" t="s">
        <v>3527</v>
      </c>
      <c r="F3966">
        <v>54</v>
      </c>
      <c r="G3966" t="s">
        <v>116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 t="s">
        <v>30</v>
      </c>
    </row>
    <row r="3967" spans="1:14" x14ac:dyDescent="0.45">
      <c r="A3967">
        <v>545353795364984</v>
      </c>
      <c r="B3967">
        <v>5736242</v>
      </c>
      <c r="C3967" t="s">
        <v>19</v>
      </c>
      <c r="D3967" t="s">
        <v>3982</v>
      </c>
      <c r="E3967" t="s">
        <v>3522</v>
      </c>
      <c r="F3967">
        <v>19</v>
      </c>
      <c r="G3967" t="s">
        <v>116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t="s">
        <v>18</v>
      </c>
    </row>
    <row r="3968" spans="1:14" x14ac:dyDescent="0.45">
      <c r="A3968">
        <v>143662721716</v>
      </c>
      <c r="B3968">
        <v>5561975</v>
      </c>
      <c r="C3968" t="s">
        <v>14</v>
      </c>
      <c r="D3968" t="s">
        <v>3983</v>
      </c>
      <c r="E3968" t="s">
        <v>3341</v>
      </c>
      <c r="F3968">
        <v>63</v>
      </c>
      <c r="G3968" t="s">
        <v>116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 t="s">
        <v>18</v>
      </c>
    </row>
    <row r="3969" spans="1:14" x14ac:dyDescent="0.45">
      <c r="A3969">
        <v>997416885747352</v>
      </c>
      <c r="B3969">
        <v>5569374</v>
      </c>
      <c r="C3969" t="s">
        <v>14</v>
      </c>
      <c r="D3969" t="s">
        <v>3984</v>
      </c>
      <c r="E3969" t="s">
        <v>3525</v>
      </c>
      <c r="F3969">
        <v>58</v>
      </c>
      <c r="G3969" t="s">
        <v>116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 t="s">
        <v>30</v>
      </c>
    </row>
    <row r="3970" spans="1:14" x14ac:dyDescent="0.45">
      <c r="A3970">
        <v>293653596745964</v>
      </c>
      <c r="B3970">
        <v>5683505</v>
      </c>
      <c r="C3970" t="s">
        <v>14</v>
      </c>
      <c r="D3970" t="s">
        <v>3985</v>
      </c>
      <c r="E3970" t="s">
        <v>3525</v>
      </c>
      <c r="F3970">
        <v>29</v>
      </c>
      <c r="G3970" t="s">
        <v>116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 t="s">
        <v>18</v>
      </c>
    </row>
    <row r="3971" spans="1:14" x14ac:dyDescent="0.45">
      <c r="A3971">
        <v>5572781286393</v>
      </c>
      <c r="B3971">
        <v>5712027</v>
      </c>
      <c r="C3971" t="s">
        <v>14</v>
      </c>
      <c r="D3971" t="s">
        <v>3986</v>
      </c>
      <c r="E3971" t="s">
        <v>3527</v>
      </c>
      <c r="F3971">
        <v>56</v>
      </c>
      <c r="G3971" t="s">
        <v>116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 t="s">
        <v>18</v>
      </c>
    </row>
    <row r="3972" spans="1:14" x14ac:dyDescent="0.45">
      <c r="A3972">
        <v>166212541856278</v>
      </c>
      <c r="B3972">
        <v>5600045</v>
      </c>
      <c r="C3972" t="s">
        <v>14</v>
      </c>
      <c r="D3972" t="s">
        <v>3987</v>
      </c>
      <c r="E3972" t="s">
        <v>3522</v>
      </c>
      <c r="F3972">
        <v>66</v>
      </c>
      <c r="G3972" t="s">
        <v>116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t="s">
        <v>18</v>
      </c>
    </row>
    <row r="3973" spans="1:14" x14ac:dyDescent="0.45">
      <c r="A3973">
        <v>254464438135967</v>
      </c>
      <c r="B3973">
        <v>5655563</v>
      </c>
      <c r="C3973" t="s">
        <v>19</v>
      </c>
      <c r="D3973" t="s">
        <v>3988</v>
      </c>
      <c r="E3973" t="s">
        <v>3341</v>
      </c>
      <c r="F3973">
        <v>57</v>
      </c>
      <c r="G3973" t="s">
        <v>116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  <c r="N3973" t="s">
        <v>18</v>
      </c>
    </row>
    <row r="3974" spans="1:14" x14ac:dyDescent="0.45">
      <c r="A3974">
        <v>539745423296</v>
      </c>
      <c r="B3974">
        <v>5656276</v>
      </c>
      <c r="C3974" t="s">
        <v>14</v>
      </c>
      <c r="D3974" t="s">
        <v>3989</v>
      </c>
      <c r="E3974" t="s">
        <v>3341</v>
      </c>
      <c r="F3974">
        <v>29</v>
      </c>
      <c r="G3974" t="s">
        <v>116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 t="s">
        <v>18</v>
      </c>
    </row>
    <row r="3975" spans="1:14" x14ac:dyDescent="0.45">
      <c r="A3975">
        <v>36117352365538</v>
      </c>
      <c r="B3975">
        <v>5683057</v>
      </c>
      <c r="C3975" t="s">
        <v>14</v>
      </c>
      <c r="D3975" t="s">
        <v>3990</v>
      </c>
      <c r="E3975" t="s">
        <v>3525</v>
      </c>
      <c r="F3975">
        <v>42</v>
      </c>
      <c r="G3975" t="s">
        <v>116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t="s">
        <v>18</v>
      </c>
    </row>
    <row r="3976" spans="1:14" x14ac:dyDescent="0.45">
      <c r="A3976">
        <v>13594874411726</v>
      </c>
      <c r="B3976">
        <v>5684007</v>
      </c>
      <c r="C3976" t="s">
        <v>14</v>
      </c>
      <c r="D3976" t="s">
        <v>3991</v>
      </c>
      <c r="E3976" t="s">
        <v>3525</v>
      </c>
      <c r="F3976">
        <v>80</v>
      </c>
      <c r="G3976" t="s">
        <v>116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t="s">
        <v>18</v>
      </c>
    </row>
    <row r="3977" spans="1:14" x14ac:dyDescent="0.45">
      <c r="A3977">
        <v>9457947121931</v>
      </c>
      <c r="B3977">
        <v>5711181</v>
      </c>
      <c r="C3977" t="s">
        <v>19</v>
      </c>
      <c r="D3977" t="s">
        <v>3992</v>
      </c>
      <c r="E3977" t="s">
        <v>3527</v>
      </c>
      <c r="F3977">
        <v>33</v>
      </c>
      <c r="G3977" t="s">
        <v>116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t="s">
        <v>18</v>
      </c>
    </row>
    <row r="3978" spans="1:14" x14ac:dyDescent="0.45">
      <c r="A3978">
        <v>6791448477632</v>
      </c>
      <c r="B3978">
        <v>5736178</v>
      </c>
      <c r="C3978" t="s">
        <v>14</v>
      </c>
      <c r="D3978" t="s">
        <v>3993</v>
      </c>
      <c r="E3978" t="s">
        <v>3522</v>
      </c>
      <c r="F3978">
        <v>34</v>
      </c>
      <c r="G3978" t="s">
        <v>116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t="s">
        <v>18</v>
      </c>
    </row>
    <row r="3979" spans="1:14" x14ac:dyDescent="0.45">
      <c r="A3979">
        <v>587125676388882</v>
      </c>
      <c r="B3979">
        <v>5561394</v>
      </c>
      <c r="C3979" t="s">
        <v>14</v>
      </c>
      <c r="D3979" t="s">
        <v>3994</v>
      </c>
      <c r="E3979" t="s">
        <v>3258</v>
      </c>
      <c r="F3979">
        <v>55</v>
      </c>
      <c r="G3979" t="s">
        <v>116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1</v>
      </c>
      <c r="N3979" t="s">
        <v>18</v>
      </c>
    </row>
    <row r="3980" spans="1:14" x14ac:dyDescent="0.45">
      <c r="A3980">
        <v>9517143194267</v>
      </c>
      <c r="B3980">
        <v>5679380</v>
      </c>
      <c r="C3980" t="s">
        <v>14</v>
      </c>
      <c r="D3980" t="s">
        <v>3995</v>
      </c>
      <c r="E3980" t="s">
        <v>3260</v>
      </c>
      <c r="F3980">
        <v>58</v>
      </c>
      <c r="G3980" t="s">
        <v>116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 t="s">
        <v>18</v>
      </c>
    </row>
    <row r="3981" spans="1:14" x14ac:dyDescent="0.45">
      <c r="A3981">
        <v>5641651493293</v>
      </c>
      <c r="B3981">
        <v>5569050</v>
      </c>
      <c r="C3981" t="s">
        <v>14</v>
      </c>
      <c r="D3981" t="s">
        <v>3996</v>
      </c>
      <c r="E3981" t="s">
        <v>3260</v>
      </c>
      <c r="F3981">
        <v>64</v>
      </c>
      <c r="G3981" t="s">
        <v>116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1</v>
      </c>
      <c r="N3981" t="s">
        <v>18</v>
      </c>
    </row>
    <row r="3982" spans="1:14" x14ac:dyDescent="0.45">
      <c r="A3982">
        <v>7869811344421</v>
      </c>
      <c r="B3982">
        <v>5707610</v>
      </c>
      <c r="C3982" t="s">
        <v>19</v>
      </c>
      <c r="D3982" t="s">
        <v>3997</v>
      </c>
      <c r="E3982" t="s">
        <v>3262</v>
      </c>
      <c r="F3982">
        <v>47</v>
      </c>
      <c r="G3982" t="s">
        <v>116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t="s">
        <v>18</v>
      </c>
    </row>
    <row r="3983" spans="1:14" x14ac:dyDescent="0.45">
      <c r="A3983">
        <v>42899454297423</v>
      </c>
      <c r="B3983">
        <v>5580300</v>
      </c>
      <c r="C3983" t="s">
        <v>19</v>
      </c>
      <c r="D3983" t="s">
        <v>3998</v>
      </c>
      <c r="E3983" t="s">
        <v>3262</v>
      </c>
      <c r="F3983">
        <v>59</v>
      </c>
      <c r="G3983" t="s">
        <v>116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 t="s">
        <v>18</v>
      </c>
    </row>
    <row r="3984" spans="1:14" x14ac:dyDescent="0.45">
      <c r="A3984">
        <v>961284878787873</v>
      </c>
      <c r="B3984">
        <v>5620765</v>
      </c>
      <c r="C3984" t="s">
        <v>14</v>
      </c>
      <c r="D3984" t="s">
        <v>3999</v>
      </c>
      <c r="E3984" t="s">
        <v>3266</v>
      </c>
      <c r="F3984">
        <v>58</v>
      </c>
      <c r="G3984" t="s">
        <v>116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 t="s">
        <v>18</v>
      </c>
    </row>
    <row r="3985" spans="1:14" x14ac:dyDescent="0.45">
      <c r="A3985">
        <v>92777838912812</v>
      </c>
      <c r="B3985">
        <v>5558023</v>
      </c>
      <c r="C3985" t="s">
        <v>14</v>
      </c>
      <c r="D3985" t="s">
        <v>4000</v>
      </c>
      <c r="E3985" t="s">
        <v>3258</v>
      </c>
      <c r="F3985">
        <v>41</v>
      </c>
      <c r="G3985" t="s">
        <v>116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 t="s">
        <v>30</v>
      </c>
    </row>
    <row r="3986" spans="1:14" x14ac:dyDescent="0.45">
      <c r="A3986">
        <v>5769799857956</v>
      </c>
      <c r="B3986">
        <v>5651848</v>
      </c>
      <c r="C3986" t="s">
        <v>19</v>
      </c>
      <c r="D3986" t="s">
        <v>4001</v>
      </c>
      <c r="E3986" t="s">
        <v>3258</v>
      </c>
      <c r="F3986">
        <v>33</v>
      </c>
      <c r="G3986" t="s">
        <v>116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t="s">
        <v>18</v>
      </c>
    </row>
    <row r="3987" spans="1:14" x14ac:dyDescent="0.45">
      <c r="A3987">
        <v>35948545647785</v>
      </c>
      <c r="B3987">
        <v>5568817</v>
      </c>
      <c r="C3987" t="s">
        <v>14</v>
      </c>
      <c r="D3987" t="s">
        <v>4002</v>
      </c>
      <c r="E3987" t="s">
        <v>3260</v>
      </c>
      <c r="F3987">
        <v>76</v>
      </c>
      <c r="G3987" t="s">
        <v>116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 t="s">
        <v>18</v>
      </c>
    </row>
    <row r="3988" spans="1:14" x14ac:dyDescent="0.45">
      <c r="A3988">
        <v>855636146423738</v>
      </c>
      <c r="B3988">
        <v>5678976</v>
      </c>
      <c r="C3988" t="s">
        <v>14</v>
      </c>
      <c r="D3988" t="s">
        <v>4003</v>
      </c>
      <c r="E3988" t="s">
        <v>3260</v>
      </c>
      <c r="F3988">
        <v>21</v>
      </c>
      <c r="G3988" t="s">
        <v>116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 t="s">
        <v>18</v>
      </c>
    </row>
    <row r="3989" spans="1:14" x14ac:dyDescent="0.45">
      <c r="A3989">
        <v>16762513192986</v>
      </c>
      <c r="B3989">
        <v>5707338</v>
      </c>
      <c r="C3989" t="s">
        <v>14</v>
      </c>
      <c r="D3989" t="s">
        <v>4004</v>
      </c>
      <c r="E3989" t="s">
        <v>3262</v>
      </c>
      <c r="F3989">
        <v>32</v>
      </c>
      <c r="G3989" t="s">
        <v>116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t="s">
        <v>18</v>
      </c>
    </row>
    <row r="3990" spans="1:14" x14ac:dyDescent="0.45">
      <c r="A3990">
        <v>692223368453661</v>
      </c>
      <c r="B3990">
        <v>5582636</v>
      </c>
      <c r="C3990" t="s">
        <v>19</v>
      </c>
      <c r="D3990" t="s">
        <v>4005</v>
      </c>
      <c r="E3990" t="s">
        <v>3262</v>
      </c>
      <c r="F3990">
        <v>26</v>
      </c>
      <c r="G3990" t="s">
        <v>116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t="s">
        <v>18</v>
      </c>
    </row>
    <row r="3991" spans="1:14" x14ac:dyDescent="0.45">
      <c r="A3991">
        <v>7873417673421</v>
      </c>
      <c r="B3991">
        <v>5750950</v>
      </c>
      <c r="C3991" t="s">
        <v>14</v>
      </c>
      <c r="D3991" t="s">
        <v>4006</v>
      </c>
      <c r="E3991" t="s">
        <v>3266</v>
      </c>
      <c r="F3991">
        <v>56</v>
      </c>
      <c r="G3991" t="s">
        <v>116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 t="s">
        <v>18</v>
      </c>
    </row>
    <row r="3992" spans="1:14" x14ac:dyDescent="0.45">
      <c r="A3992">
        <v>2432285419511</v>
      </c>
      <c r="B3992">
        <v>5748206</v>
      </c>
      <c r="C3992" t="s">
        <v>19</v>
      </c>
      <c r="D3992" t="s">
        <v>4007</v>
      </c>
      <c r="E3992" t="s">
        <v>3266</v>
      </c>
      <c r="F3992">
        <v>49</v>
      </c>
      <c r="G3992" t="s">
        <v>116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 t="s">
        <v>18</v>
      </c>
    </row>
    <row r="3993" spans="1:14" x14ac:dyDescent="0.45">
      <c r="A3993">
        <v>582932124933</v>
      </c>
      <c r="B3993">
        <v>5751617</v>
      </c>
      <c r="C3993" t="s">
        <v>14</v>
      </c>
      <c r="D3993" t="s">
        <v>4008</v>
      </c>
      <c r="E3993" t="s">
        <v>3266</v>
      </c>
      <c r="F3993">
        <v>41</v>
      </c>
      <c r="G3993" t="s">
        <v>116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 t="s">
        <v>18</v>
      </c>
    </row>
    <row r="3994" spans="1:14" x14ac:dyDescent="0.45">
      <c r="A3994">
        <v>52182256329657</v>
      </c>
      <c r="B3994">
        <v>5559499</v>
      </c>
      <c r="C3994" t="s">
        <v>19</v>
      </c>
      <c r="D3994" t="s">
        <v>4009</v>
      </c>
      <c r="E3994" t="s">
        <v>3258</v>
      </c>
      <c r="F3994">
        <v>80</v>
      </c>
      <c r="G3994" t="s">
        <v>29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t="s">
        <v>18</v>
      </c>
    </row>
    <row r="3995" spans="1:14" x14ac:dyDescent="0.45">
      <c r="A3995">
        <v>784895788385573</v>
      </c>
      <c r="B3995">
        <v>5568822</v>
      </c>
      <c r="C3995" t="s">
        <v>14</v>
      </c>
      <c r="D3995" t="s">
        <v>4010</v>
      </c>
      <c r="E3995" t="s">
        <v>3260</v>
      </c>
      <c r="F3995">
        <v>79</v>
      </c>
      <c r="G3995" t="s">
        <v>116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</v>
      </c>
      <c r="N3995" t="s">
        <v>18</v>
      </c>
    </row>
    <row r="3996" spans="1:14" x14ac:dyDescent="0.45">
      <c r="A3996">
        <v>845532319271614</v>
      </c>
      <c r="B3996">
        <v>5679137</v>
      </c>
      <c r="C3996" t="s">
        <v>14</v>
      </c>
      <c r="D3996" t="s">
        <v>4011</v>
      </c>
      <c r="E3996" t="s">
        <v>3260</v>
      </c>
      <c r="F3996">
        <v>21</v>
      </c>
      <c r="G3996" t="s">
        <v>116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t="s">
        <v>18</v>
      </c>
    </row>
    <row r="3997" spans="1:14" x14ac:dyDescent="0.45">
      <c r="A3997">
        <v>289733397289591</v>
      </c>
      <c r="B3997">
        <v>5580299</v>
      </c>
      <c r="C3997" t="s">
        <v>14</v>
      </c>
      <c r="D3997" t="s">
        <v>4012</v>
      </c>
      <c r="E3997" t="s">
        <v>3262</v>
      </c>
      <c r="F3997">
        <v>56</v>
      </c>
      <c r="G3997" t="s">
        <v>116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 t="s">
        <v>18</v>
      </c>
    </row>
    <row r="3998" spans="1:14" x14ac:dyDescent="0.45">
      <c r="A3998">
        <v>792289362929227</v>
      </c>
      <c r="B3998">
        <v>5707389</v>
      </c>
      <c r="C3998" t="s">
        <v>14</v>
      </c>
      <c r="D3998" t="s">
        <v>4013</v>
      </c>
      <c r="E3998" t="s">
        <v>3262</v>
      </c>
      <c r="F3998">
        <v>62</v>
      </c>
      <c r="G3998" t="s">
        <v>116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t="s">
        <v>18</v>
      </c>
    </row>
    <row r="3999" spans="1:14" x14ac:dyDescent="0.45">
      <c r="A3999">
        <v>48794883688633</v>
      </c>
      <c r="B3999">
        <v>5620556</v>
      </c>
      <c r="C3999" t="s">
        <v>14</v>
      </c>
      <c r="D3999" t="s">
        <v>4014</v>
      </c>
      <c r="E3999" t="s">
        <v>3266</v>
      </c>
      <c r="F3999">
        <v>46</v>
      </c>
      <c r="G3999" t="s">
        <v>116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1</v>
      </c>
      <c r="N3999" t="s">
        <v>18</v>
      </c>
    </row>
    <row r="4000" spans="1:14" x14ac:dyDescent="0.45">
      <c r="A4000">
        <v>25242719276587</v>
      </c>
      <c r="B4000">
        <v>5559488</v>
      </c>
      <c r="C4000" t="s">
        <v>19</v>
      </c>
      <c r="D4000" t="s">
        <v>4015</v>
      </c>
      <c r="E4000" t="s">
        <v>3258</v>
      </c>
      <c r="F4000">
        <v>76</v>
      </c>
      <c r="G4000" t="s">
        <v>29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 t="s">
        <v>18</v>
      </c>
    </row>
    <row r="4001" spans="1:14" x14ac:dyDescent="0.45">
      <c r="A4001">
        <v>829989749277736</v>
      </c>
      <c r="B4001">
        <v>5697813</v>
      </c>
      <c r="C4001" t="s">
        <v>14</v>
      </c>
      <c r="D4001" t="s">
        <v>4016</v>
      </c>
      <c r="E4001" t="s">
        <v>3262</v>
      </c>
      <c r="F4001">
        <v>18</v>
      </c>
      <c r="G4001" t="s">
        <v>116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 t="s">
        <v>18</v>
      </c>
    </row>
    <row r="4002" spans="1:14" x14ac:dyDescent="0.45">
      <c r="A4002">
        <v>944843758455</v>
      </c>
      <c r="B4002">
        <v>5615205</v>
      </c>
      <c r="C4002" t="s">
        <v>14</v>
      </c>
      <c r="D4002" t="s">
        <v>4017</v>
      </c>
      <c r="E4002" t="s">
        <v>3266</v>
      </c>
      <c r="F4002">
        <v>68</v>
      </c>
      <c r="G4002" t="s">
        <v>116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1</v>
      </c>
      <c r="N4002" t="s">
        <v>18</v>
      </c>
    </row>
    <row r="4003" spans="1:14" x14ac:dyDescent="0.45">
      <c r="A4003">
        <v>938957994319389</v>
      </c>
      <c r="B4003">
        <v>5557997</v>
      </c>
      <c r="C4003" t="s">
        <v>14</v>
      </c>
      <c r="D4003" t="s">
        <v>4018</v>
      </c>
      <c r="E4003" t="s">
        <v>3258</v>
      </c>
      <c r="F4003">
        <v>51</v>
      </c>
      <c r="G4003" t="s">
        <v>116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</v>
      </c>
      <c r="N4003" t="s">
        <v>18</v>
      </c>
    </row>
    <row r="4004" spans="1:14" x14ac:dyDescent="0.45">
      <c r="A4004">
        <v>26882624537493</v>
      </c>
      <c r="B4004">
        <v>5651167</v>
      </c>
      <c r="C4004" t="s">
        <v>19</v>
      </c>
      <c r="D4004" t="s">
        <v>4019</v>
      </c>
      <c r="E4004" t="s">
        <v>3258</v>
      </c>
      <c r="F4004">
        <v>56</v>
      </c>
      <c r="G4004" t="s">
        <v>116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 t="s">
        <v>18</v>
      </c>
    </row>
    <row r="4005" spans="1:14" x14ac:dyDescent="0.45">
      <c r="A4005">
        <v>23558439345583</v>
      </c>
      <c r="B4005">
        <v>5569043</v>
      </c>
      <c r="C4005" t="s">
        <v>19</v>
      </c>
      <c r="D4005" t="s">
        <v>4020</v>
      </c>
      <c r="E4005" t="s">
        <v>3260</v>
      </c>
      <c r="F4005">
        <v>35</v>
      </c>
      <c r="G4005" t="s">
        <v>116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 t="s">
        <v>18</v>
      </c>
    </row>
    <row r="4006" spans="1:14" x14ac:dyDescent="0.45">
      <c r="A4006">
        <v>44454518353</v>
      </c>
      <c r="B4006">
        <v>5706152</v>
      </c>
      <c r="C4006" t="s">
        <v>19</v>
      </c>
      <c r="D4006" t="s">
        <v>4021</v>
      </c>
      <c r="E4006" t="s">
        <v>3262</v>
      </c>
      <c r="F4006">
        <v>79</v>
      </c>
      <c r="G4006" t="s">
        <v>116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t="s">
        <v>18</v>
      </c>
    </row>
    <row r="4007" spans="1:14" x14ac:dyDescent="0.45">
      <c r="A4007">
        <v>87187211557984</v>
      </c>
      <c r="B4007">
        <v>5686470</v>
      </c>
      <c r="C4007" t="s">
        <v>14</v>
      </c>
      <c r="D4007" t="s">
        <v>4022</v>
      </c>
      <c r="E4007" t="s">
        <v>3266</v>
      </c>
      <c r="F4007">
        <v>43</v>
      </c>
      <c r="G4007" t="s">
        <v>116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</v>
      </c>
      <c r="N4007" t="s">
        <v>30</v>
      </c>
    </row>
    <row r="4008" spans="1:14" x14ac:dyDescent="0.45">
      <c r="A4008">
        <v>938553755141843</v>
      </c>
      <c r="B4008">
        <v>5557762</v>
      </c>
      <c r="C4008" t="s">
        <v>19</v>
      </c>
      <c r="D4008" t="s">
        <v>4023</v>
      </c>
      <c r="E4008" t="s">
        <v>3258</v>
      </c>
      <c r="F4008">
        <v>85</v>
      </c>
      <c r="G4008" t="s">
        <v>116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 t="s">
        <v>18</v>
      </c>
    </row>
    <row r="4009" spans="1:14" x14ac:dyDescent="0.45">
      <c r="A4009">
        <v>254464438135967</v>
      </c>
      <c r="B4009">
        <v>5656616</v>
      </c>
      <c r="C4009" t="s">
        <v>19</v>
      </c>
      <c r="D4009" t="s">
        <v>4024</v>
      </c>
      <c r="E4009" t="s">
        <v>3260</v>
      </c>
      <c r="F4009">
        <v>57</v>
      </c>
      <c r="G4009" t="s">
        <v>116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1</v>
      </c>
      <c r="N4009" t="s">
        <v>30</v>
      </c>
    </row>
    <row r="4010" spans="1:14" x14ac:dyDescent="0.45">
      <c r="A4010">
        <v>335576772988877</v>
      </c>
      <c r="B4010">
        <v>5576274</v>
      </c>
      <c r="C4010" t="s">
        <v>14</v>
      </c>
      <c r="D4010" t="s">
        <v>4025</v>
      </c>
      <c r="E4010" t="s">
        <v>3262</v>
      </c>
      <c r="F4010">
        <v>67</v>
      </c>
      <c r="G4010" t="s">
        <v>116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 t="s">
        <v>18</v>
      </c>
    </row>
    <row r="4011" spans="1:14" x14ac:dyDescent="0.45">
      <c r="A4011">
        <v>83944339677518</v>
      </c>
      <c r="B4011">
        <v>5615055</v>
      </c>
      <c r="C4011" t="s">
        <v>14</v>
      </c>
      <c r="D4011" t="s">
        <v>4026</v>
      </c>
      <c r="E4011" t="s">
        <v>3266</v>
      </c>
      <c r="F4011">
        <v>45</v>
      </c>
      <c r="G4011" t="s">
        <v>116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 t="s">
        <v>18</v>
      </c>
    </row>
    <row r="4012" spans="1:14" x14ac:dyDescent="0.45">
      <c r="A4012">
        <v>926862917957738</v>
      </c>
      <c r="B4012">
        <v>5750240</v>
      </c>
      <c r="C4012" t="s">
        <v>19</v>
      </c>
      <c r="D4012" t="s">
        <v>4027</v>
      </c>
      <c r="E4012" t="s">
        <v>3266</v>
      </c>
      <c r="F4012">
        <v>21</v>
      </c>
      <c r="G4012" t="s">
        <v>116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t="s">
        <v>18</v>
      </c>
    </row>
    <row r="4013" spans="1:14" x14ac:dyDescent="0.45">
      <c r="A4013">
        <v>676394911758245</v>
      </c>
      <c r="B4013">
        <v>5556723</v>
      </c>
      <c r="C4013" t="s">
        <v>14</v>
      </c>
      <c r="D4013" t="s">
        <v>4028</v>
      </c>
      <c r="E4013" t="s">
        <v>3258</v>
      </c>
      <c r="F4013">
        <v>41</v>
      </c>
      <c r="G4013" t="s">
        <v>116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 t="s">
        <v>30</v>
      </c>
    </row>
    <row r="4014" spans="1:14" x14ac:dyDescent="0.45">
      <c r="A4014">
        <v>6792271436733</v>
      </c>
      <c r="B4014">
        <v>5565243</v>
      </c>
      <c r="C4014" t="s">
        <v>14</v>
      </c>
      <c r="D4014" t="s">
        <v>4029</v>
      </c>
      <c r="E4014" t="s">
        <v>3260</v>
      </c>
      <c r="F4014">
        <v>72</v>
      </c>
      <c r="G4014" t="s">
        <v>116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  <c r="N4014" t="s">
        <v>18</v>
      </c>
    </row>
    <row r="4015" spans="1:14" x14ac:dyDescent="0.45">
      <c r="A4015">
        <v>31196655254626</v>
      </c>
      <c r="B4015">
        <v>5705685</v>
      </c>
      <c r="C4015" t="s">
        <v>14</v>
      </c>
      <c r="D4015" t="s">
        <v>4030</v>
      </c>
      <c r="E4015" t="s">
        <v>3262</v>
      </c>
      <c r="F4015">
        <v>39</v>
      </c>
      <c r="G4015" t="s">
        <v>116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 t="s">
        <v>18</v>
      </c>
    </row>
    <row r="4016" spans="1:14" x14ac:dyDescent="0.45">
      <c r="A4016">
        <v>24915694153955</v>
      </c>
      <c r="B4016">
        <v>5649830</v>
      </c>
      <c r="C4016" t="s">
        <v>14</v>
      </c>
      <c r="D4016" t="s">
        <v>4031</v>
      </c>
      <c r="E4016" t="s">
        <v>3258</v>
      </c>
      <c r="F4016">
        <v>82</v>
      </c>
      <c r="G4016" t="s">
        <v>116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t="s">
        <v>18</v>
      </c>
    </row>
    <row r="4017" spans="1:14" x14ac:dyDescent="0.45">
      <c r="A4017">
        <v>981257375998266</v>
      </c>
      <c r="B4017">
        <v>5550377</v>
      </c>
      <c r="C4017" t="s">
        <v>14</v>
      </c>
      <c r="D4017" t="s">
        <v>4032</v>
      </c>
      <c r="E4017" t="s">
        <v>3258</v>
      </c>
      <c r="F4017">
        <v>48</v>
      </c>
      <c r="G4017" t="s">
        <v>116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 t="s">
        <v>18</v>
      </c>
    </row>
    <row r="4018" spans="1:14" x14ac:dyDescent="0.45">
      <c r="A4018">
        <v>817862573951353</v>
      </c>
      <c r="B4018">
        <v>5678198</v>
      </c>
      <c r="C4018" t="s">
        <v>14</v>
      </c>
      <c r="D4018" t="s">
        <v>4033</v>
      </c>
      <c r="E4018" t="s">
        <v>3260</v>
      </c>
      <c r="F4018">
        <v>58</v>
      </c>
      <c r="G4018" t="s">
        <v>116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t="s">
        <v>18</v>
      </c>
    </row>
    <row r="4019" spans="1:14" x14ac:dyDescent="0.45">
      <c r="A4019">
        <v>8333479956786</v>
      </c>
      <c r="B4019">
        <v>5563447</v>
      </c>
      <c r="C4019" t="s">
        <v>19</v>
      </c>
      <c r="D4019" t="s">
        <v>4034</v>
      </c>
      <c r="E4019" t="s">
        <v>3260</v>
      </c>
      <c r="F4019">
        <v>39</v>
      </c>
      <c r="G4019" t="s">
        <v>116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 t="s">
        <v>30</v>
      </c>
    </row>
    <row r="4020" spans="1:14" x14ac:dyDescent="0.45">
      <c r="A4020">
        <v>72988976397294</v>
      </c>
      <c r="B4020">
        <v>5577290</v>
      </c>
      <c r="C4020" t="s">
        <v>14</v>
      </c>
      <c r="D4020" t="s">
        <v>4035</v>
      </c>
      <c r="E4020" t="s">
        <v>3262</v>
      </c>
      <c r="F4020">
        <v>63</v>
      </c>
      <c r="G4020" t="s">
        <v>116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 t="s">
        <v>30</v>
      </c>
    </row>
    <row r="4021" spans="1:14" x14ac:dyDescent="0.45">
      <c r="A4021">
        <v>4252579869</v>
      </c>
      <c r="B4021">
        <v>5614880</v>
      </c>
      <c r="C4021" t="s">
        <v>14</v>
      </c>
      <c r="D4021" t="s">
        <v>4036</v>
      </c>
      <c r="E4021" t="s">
        <v>3266</v>
      </c>
      <c r="F4021">
        <v>52</v>
      </c>
      <c r="G4021" t="s">
        <v>116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 t="s">
        <v>18</v>
      </c>
    </row>
    <row r="4022" spans="1:14" x14ac:dyDescent="0.45">
      <c r="A4022">
        <v>69232637513</v>
      </c>
      <c r="B4022">
        <v>5615016</v>
      </c>
      <c r="C4022" t="s">
        <v>14</v>
      </c>
      <c r="D4022" t="s">
        <v>4037</v>
      </c>
      <c r="E4022" t="s">
        <v>3266</v>
      </c>
      <c r="F4022">
        <v>42</v>
      </c>
      <c r="G4022" t="s">
        <v>116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</v>
      </c>
      <c r="N4022" t="s">
        <v>18</v>
      </c>
    </row>
    <row r="4023" spans="1:14" x14ac:dyDescent="0.45">
      <c r="A4023">
        <v>789454568274749</v>
      </c>
      <c r="B4023">
        <v>5567911</v>
      </c>
      <c r="C4023" t="s">
        <v>14</v>
      </c>
      <c r="D4023" t="s">
        <v>4038</v>
      </c>
      <c r="E4023" t="s">
        <v>3483</v>
      </c>
      <c r="F4023">
        <v>17</v>
      </c>
      <c r="G4023" t="s">
        <v>116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 t="s">
        <v>18</v>
      </c>
    </row>
    <row r="4024" spans="1:14" x14ac:dyDescent="0.45">
      <c r="A4024">
        <v>63298553444591</v>
      </c>
      <c r="B4024">
        <v>5574967</v>
      </c>
      <c r="C4024" t="s">
        <v>14</v>
      </c>
      <c r="D4024" t="s">
        <v>4039</v>
      </c>
      <c r="E4024" t="s">
        <v>3333</v>
      </c>
      <c r="F4024">
        <v>71</v>
      </c>
      <c r="G4024" t="s">
        <v>116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 t="s">
        <v>18</v>
      </c>
    </row>
    <row r="4025" spans="1:14" x14ac:dyDescent="0.45">
      <c r="A4025">
        <v>5422572336711</v>
      </c>
      <c r="B4025">
        <v>5605796</v>
      </c>
      <c r="C4025" t="s">
        <v>14</v>
      </c>
      <c r="D4025" t="s">
        <v>4040</v>
      </c>
      <c r="E4025" t="s">
        <v>3325</v>
      </c>
      <c r="F4025">
        <v>39</v>
      </c>
      <c r="G4025" t="s">
        <v>116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 t="s">
        <v>30</v>
      </c>
    </row>
    <row r="4026" spans="1:14" x14ac:dyDescent="0.45">
      <c r="A4026">
        <v>32517641531823</v>
      </c>
      <c r="B4026">
        <v>5743801</v>
      </c>
      <c r="C4026" t="s">
        <v>14</v>
      </c>
      <c r="D4026" t="s">
        <v>4041</v>
      </c>
      <c r="E4026" t="s">
        <v>3325</v>
      </c>
      <c r="F4026">
        <v>22</v>
      </c>
      <c r="G4026" t="s">
        <v>116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t="s">
        <v>18</v>
      </c>
    </row>
    <row r="4027" spans="1:14" x14ac:dyDescent="0.45">
      <c r="A4027">
        <v>865755328453</v>
      </c>
      <c r="B4027">
        <v>5673448</v>
      </c>
      <c r="C4027" t="s">
        <v>14</v>
      </c>
      <c r="D4027" t="s">
        <v>4042</v>
      </c>
      <c r="E4027" t="s">
        <v>3483</v>
      </c>
      <c r="F4027">
        <v>39</v>
      </c>
      <c r="G4027" t="s">
        <v>116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t="s">
        <v>18</v>
      </c>
    </row>
    <row r="4028" spans="1:14" x14ac:dyDescent="0.45">
      <c r="A4028">
        <v>24975781936475</v>
      </c>
      <c r="B4028">
        <v>5567904</v>
      </c>
      <c r="C4028" t="s">
        <v>14</v>
      </c>
      <c r="D4028" t="s">
        <v>4043</v>
      </c>
      <c r="E4028" t="s">
        <v>3483</v>
      </c>
      <c r="F4028">
        <v>53</v>
      </c>
      <c r="G4028" t="s">
        <v>116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 t="s">
        <v>18</v>
      </c>
    </row>
    <row r="4029" spans="1:14" x14ac:dyDescent="0.45">
      <c r="A4029">
        <v>262638886167187</v>
      </c>
      <c r="B4029">
        <v>5701027</v>
      </c>
      <c r="C4029" t="s">
        <v>14</v>
      </c>
      <c r="D4029" t="s">
        <v>4044</v>
      </c>
      <c r="E4029" t="s">
        <v>3333</v>
      </c>
      <c r="F4029">
        <v>19</v>
      </c>
      <c r="G4029" t="s">
        <v>116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t="s">
        <v>18</v>
      </c>
    </row>
    <row r="4030" spans="1:14" x14ac:dyDescent="0.45">
      <c r="A4030">
        <v>3472854662513</v>
      </c>
      <c r="B4030">
        <v>5574964</v>
      </c>
      <c r="C4030" t="s">
        <v>19</v>
      </c>
      <c r="D4030" t="s">
        <v>4045</v>
      </c>
      <c r="E4030" t="s">
        <v>3333</v>
      </c>
      <c r="F4030">
        <v>85</v>
      </c>
      <c r="G4030" t="s">
        <v>116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 t="s">
        <v>18</v>
      </c>
    </row>
    <row r="4031" spans="1:14" x14ac:dyDescent="0.45">
      <c r="A4031">
        <v>5752542674473</v>
      </c>
      <c r="B4031">
        <v>5743744</v>
      </c>
      <c r="C4031" t="s">
        <v>19</v>
      </c>
      <c r="D4031" t="s">
        <v>4046</v>
      </c>
      <c r="E4031" t="s">
        <v>3325</v>
      </c>
      <c r="F4031">
        <v>43</v>
      </c>
      <c r="G4031" t="s">
        <v>153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 t="s">
        <v>18</v>
      </c>
    </row>
    <row r="4032" spans="1:14" x14ac:dyDescent="0.45">
      <c r="A4032">
        <v>254827386194719</v>
      </c>
      <c r="B4032">
        <v>5573287</v>
      </c>
      <c r="C4032" t="s">
        <v>14</v>
      </c>
      <c r="D4032" t="s">
        <v>4047</v>
      </c>
      <c r="E4032" t="s">
        <v>3325</v>
      </c>
      <c r="F4032">
        <v>45</v>
      </c>
      <c r="G4032" t="s">
        <v>258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1</v>
      </c>
      <c r="N4032" t="s">
        <v>18</v>
      </c>
    </row>
    <row r="4033" spans="1:14" x14ac:dyDescent="0.45">
      <c r="A4033">
        <v>86488514586693</v>
      </c>
      <c r="B4033">
        <v>5673093</v>
      </c>
      <c r="C4033" t="s">
        <v>14</v>
      </c>
      <c r="D4033" t="s">
        <v>4048</v>
      </c>
      <c r="E4033" t="s">
        <v>3483</v>
      </c>
      <c r="F4033">
        <v>71</v>
      </c>
      <c r="G4033" t="s">
        <v>116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 t="s">
        <v>18</v>
      </c>
    </row>
    <row r="4034" spans="1:14" x14ac:dyDescent="0.45">
      <c r="A4034">
        <v>2884149682365</v>
      </c>
      <c r="B4034">
        <v>5568117</v>
      </c>
      <c r="C4034" t="s">
        <v>14</v>
      </c>
      <c r="D4034" t="s">
        <v>4049</v>
      </c>
      <c r="E4034" t="s">
        <v>3483</v>
      </c>
      <c r="F4034">
        <v>31</v>
      </c>
      <c r="G4034" t="s">
        <v>116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t="s">
        <v>18</v>
      </c>
    </row>
    <row r="4035" spans="1:14" x14ac:dyDescent="0.45">
      <c r="A4035">
        <v>536639862419567</v>
      </c>
      <c r="B4035">
        <v>5700547</v>
      </c>
      <c r="C4035" t="s">
        <v>19</v>
      </c>
      <c r="D4035" t="s">
        <v>4050</v>
      </c>
      <c r="E4035" t="s">
        <v>3333</v>
      </c>
      <c r="F4035">
        <v>31</v>
      </c>
      <c r="G4035" t="s">
        <v>116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 t="s">
        <v>18</v>
      </c>
    </row>
    <row r="4036" spans="1:14" x14ac:dyDescent="0.45">
      <c r="A4036">
        <v>849415271411923</v>
      </c>
      <c r="B4036">
        <v>5573964</v>
      </c>
      <c r="C4036" t="s">
        <v>19</v>
      </c>
      <c r="D4036" t="s">
        <v>4051</v>
      </c>
      <c r="E4036" t="s">
        <v>3333</v>
      </c>
      <c r="F4036">
        <v>20</v>
      </c>
      <c r="G4036" t="s">
        <v>116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t="s">
        <v>18</v>
      </c>
    </row>
    <row r="4037" spans="1:14" x14ac:dyDescent="0.45">
      <c r="A4037">
        <v>766594817336127</v>
      </c>
      <c r="B4037">
        <v>5743601</v>
      </c>
      <c r="C4037" t="s">
        <v>14</v>
      </c>
      <c r="D4037" t="s">
        <v>4052</v>
      </c>
      <c r="E4037" t="s">
        <v>3325</v>
      </c>
      <c r="F4037">
        <v>19</v>
      </c>
      <c r="G4037" t="s">
        <v>116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 t="s">
        <v>18</v>
      </c>
    </row>
    <row r="4038" spans="1:14" x14ac:dyDescent="0.45">
      <c r="A4038">
        <v>845337355732869</v>
      </c>
      <c r="B4038">
        <v>5672807</v>
      </c>
      <c r="C4038" t="s">
        <v>19</v>
      </c>
      <c r="D4038" t="s">
        <v>4053</v>
      </c>
      <c r="E4038" t="s">
        <v>3483</v>
      </c>
      <c r="F4038">
        <v>40</v>
      </c>
      <c r="G4038" t="s">
        <v>116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t="s">
        <v>18</v>
      </c>
    </row>
    <row r="4039" spans="1:14" x14ac:dyDescent="0.45">
      <c r="A4039">
        <v>24915694153955</v>
      </c>
      <c r="B4039">
        <v>5743513</v>
      </c>
      <c r="C4039" t="s">
        <v>14</v>
      </c>
      <c r="D4039" t="s">
        <v>4054</v>
      </c>
      <c r="E4039" t="s">
        <v>3325</v>
      </c>
      <c r="F4039">
        <v>82</v>
      </c>
      <c r="G4039" t="s">
        <v>116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t="s">
        <v>18</v>
      </c>
    </row>
    <row r="4040" spans="1:14" x14ac:dyDescent="0.45">
      <c r="A4040">
        <v>3676628841329</v>
      </c>
      <c r="B4040">
        <v>5604659</v>
      </c>
      <c r="C4040" t="s">
        <v>14</v>
      </c>
      <c r="D4040" t="s">
        <v>4055</v>
      </c>
      <c r="E4040" t="s">
        <v>3325</v>
      </c>
      <c r="F4040">
        <v>70</v>
      </c>
      <c r="G4040" t="s">
        <v>116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 t="s">
        <v>18</v>
      </c>
    </row>
    <row r="4041" spans="1:14" x14ac:dyDescent="0.45">
      <c r="A4041">
        <v>14346194378921</v>
      </c>
      <c r="B4041">
        <v>5568933</v>
      </c>
      <c r="C4041" t="s">
        <v>14</v>
      </c>
      <c r="D4041" t="s">
        <v>4056</v>
      </c>
      <c r="E4041" t="s">
        <v>3483</v>
      </c>
      <c r="F4041">
        <v>50</v>
      </c>
      <c r="G4041" t="s">
        <v>116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 t="s">
        <v>18</v>
      </c>
    </row>
    <row r="4042" spans="1:14" x14ac:dyDescent="0.45">
      <c r="A4042">
        <v>773687299474153</v>
      </c>
      <c r="B4042">
        <v>5575768</v>
      </c>
      <c r="C4042" t="s">
        <v>14</v>
      </c>
      <c r="D4042" t="s">
        <v>4057</v>
      </c>
      <c r="E4042" t="s">
        <v>3333</v>
      </c>
      <c r="F4042">
        <v>69</v>
      </c>
      <c r="G4042" t="s">
        <v>116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 t="s">
        <v>30</v>
      </c>
    </row>
    <row r="4043" spans="1:14" x14ac:dyDescent="0.45">
      <c r="A4043">
        <v>61764648339813</v>
      </c>
      <c r="B4043">
        <v>5741696</v>
      </c>
      <c r="C4043" t="s">
        <v>19</v>
      </c>
      <c r="D4043" t="s">
        <v>4058</v>
      </c>
      <c r="E4043" t="s">
        <v>3325</v>
      </c>
      <c r="F4043">
        <v>80</v>
      </c>
      <c r="G4043" t="s">
        <v>116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t="s">
        <v>18</v>
      </c>
    </row>
    <row r="4044" spans="1:14" x14ac:dyDescent="0.45">
      <c r="A4044">
        <v>15698428669393</v>
      </c>
      <c r="B4044">
        <v>5743280</v>
      </c>
      <c r="C4044" t="s">
        <v>19</v>
      </c>
      <c r="D4044" t="s">
        <v>4059</v>
      </c>
      <c r="E4044" t="s">
        <v>3325</v>
      </c>
      <c r="F4044">
        <v>37</v>
      </c>
      <c r="G4044" t="s">
        <v>116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 t="s">
        <v>18</v>
      </c>
    </row>
    <row r="4045" spans="1:14" x14ac:dyDescent="0.45">
      <c r="A4045">
        <v>775548211948455</v>
      </c>
      <c r="B4045">
        <v>5565844</v>
      </c>
      <c r="C4045" t="s">
        <v>19</v>
      </c>
      <c r="D4045" t="s">
        <v>4060</v>
      </c>
      <c r="E4045" t="s">
        <v>3483</v>
      </c>
      <c r="F4045">
        <v>56</v>
      </c>
      <c r="G4045" t="s">
        <v>116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t="s">
        <v>30</v>
      </c>
    </row>
    <row r="4046" spans="1:14" x14ac:dyDescent="0.45">
      <c r="A4046">
        <v>99357137447257</v>
      </c>
      <c r="B4046">
        <v>5672103</v>
      </c>
      <c r="C4046" t="s">
        <v>14</v>
      </c>
      <c r="D4046" t="s">
        <v>4061</v>
      </c>
      <c r="E4046" t="s">
        <v>3483</v>
      </c>
      <c r="F4046">
        <v>53</v>
      </c>
      <c r="G4046" t="s">
        <v>116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 t="s">
        <v>18</v>
      </c>
    </row>
    <row r="4047" spans="1:14" x14ac:dyDescent="0.45">
      <c r="A4047">
        <v>2115284169585</v>
      </c>
      <c r="B4047">
        <v>5573760</v>
      </c>
      <c r="C4047" t="s">
        <v>14</v>
      </c>
      <c r="D4047" t="s">
        <v>4062</v>
      </c>
      <c r="E4047" t="s">
        <v>3333</v>
      </c>
      <c r="F4047">
        <v>56</v>
      </c>
      <c r="G4047" t="s">
        <v>116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 t="s">
        <v>30</v>
      </c>
    </row>
    <row r="4048" spans="1:14" x14ac:dyDescent="0.45">
      <c r="A4048">
        <v>16479639876274</v>
      </c>
      <c r="B4048">
        <v>5603155</v>
      </c>
      <c r="C4048" t="s">
        <v>14</v>
      </c>
      <c r="D4048" t="s">
        <v>4063</v>
      </c>
      <c r="E4048" t="s">
        <v>3325</v>
      </c>
      <c r="F4048">
        <v>65</v>
      </c>
      <c r="G4048" t="s">
        <v>116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 t="s">
        <v>18</v>
      </c>
    </row>
    <row r="4049" spans="1:14" x14ac:dyDescent="0.45">
      <c r="A4049">
        <v>37444579364676</v>
      </c>
      <c r="B4049">
        <v>5672813</v>
      </c>
      <c r="C4049" t="s">
        <v>14</v>
      </c>
      <c r="D4049" t="s">
        <v>4064</v>
      </c>
      <c r="E4049" t="s">
        <v>3483</v>
      </c>
      <c r="F4049">
        <v>82</v>
      </c>
      <c r="G4049" t="s">
        <v>116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 t="s">
        <v>18</v>
      </c>
    </row>
    <row r="4050" spans="1:14" x14ac:dyDescent="0.45">
      <c r="A4050">
        <v>5219432953</v>
      </c>
      <c r="B4050">
        <v>5672368</v>
      </c>
      <c r="C4050" t="s">
        <v>14</v>
      </c>
      <c r="D4050" t="s">
        <v>4065</v>
      </c>
      <c r="E4050" t="s">
        <v>3483</v>
      </c>
      <c r="F4050">
        <v>22</v>
      </c>
      <c r="G4050" t="s">
        <v>116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t="s">
        <v>18</v>
      </c>
    </row>
    <row r="4051" spans="1:14" x14ac:dyDescent="0.45">
      <c r="A4051">
        <v>761922811367</v>
      </c>
      <c r="B4051">
        <v>5699869</v>
      </c>
      <c r="C4051" t="s">
        <v>14</v>
      </c>
      <c r="D4051" t="s">
        <v>4066</v>
      </c>
      <c r="E4051" t="s">
        <v>3333</v>
      </c>
      <c r="F4051">
        <v>37</v>
      </c>
      <c r="G4051" t="s">
        <v>116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 t="s">
        <v>18</v>
      </c>
    </row>
    <row r="4052" spans="1:14" x14ac:dyDescent="0.45">
      <c r="A4052">
        <v>76122496398183</v>
      </c>
      <c r="B4052">
        <v>5604934</v>
      </c>
      <c r="C4052" t="s">
        <v>19</v>
      </c>
      <c r="D4052" t="s">
        <v>4067</v>
      </c>
      <c r="E4052" t="s">
        <v>3325</v>
      </c>
      <c r="F4052">
        <v>69</v>
      </c>
      <c r="G4052" t="s">
        <v>116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 t="s">
        <v>18</v>
      </c>
    </row>
    <row r="4053" spans="1:14" x14ac:dyDescent="0.45">
      <c r="A4053">
        <v>333369186852595</v>
      </c>
      <c r="B4053">
        <v>5558200</v>
      </c>
      <c r="C4053" t="s">
        <v>19</v>
      </c>
      <c r="D4053" t="s">
        <v>4068</v>
      </c>
      <c r="E4053" t="s">
        <v>3483</v>
      </c>
      <c r="F4053">
        <v>21</v>
      </c>
      <c r="G4053" t="s">
        <v>116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 t="s">
        <v>30</v>
      </c>
    </row>
    <row r="4054" spans="1:14" x14ac:dyDescent="0.45">
      <c r="A4054">
        <v>981473726894859</v>
      </c>
      <c r="B4054">
        <v>5577268</v>
      </c>
      <c r="C4054" t="s">
        <v>14</v>
      </c>
      <c r="D4054" t="s">
        <v>4069</v>
      </c>
      <c r="E4054" t="s">
        <v>3333</v>
      </c>
      <c r="F4054">
        <v>78</v>
      </c>
      <c r="G4054" t="s">
        <v>116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 t="s">
        <v>18</v>
      </c>
    </row>
    <row r="4055" spans="1:14" x14ac:dyDescent="0.45">
      <c r="A4055">
        <v>65516979117353</v>
      </c>
      <c r="B4055">
        <v>5602913</v>
      </c>
      <c r="C4055" t="s">
        <v>19</v>
      </c>
      <c r="D4055" t="s">
        <v>4070</v>
      </c>
      <c r="E4055" t="s">
        <v>3325</v>
      </c>
      <c r="F4055">
        <v>68</v>
      </c>
      <c r="G4055" t="s">
        <v>116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 t="s">
        <v>18</v>
      </c>
    </row>
    <row r="4056" spans="1:14" x14ac:dyDescent="0.45">
      <c r="A4056">
        <v>58333236442343</v>
      </c>
      <c r="B4056">
        <v>5676123</v>
      </c>
      <c r="C4056" t="s">
        <v>14</v>
      </c>
      <c r="D4056" t="s">
        <v>4071</v>
      </c>
      <c r="E4056" t="s">
        <v>3525</v>
      </c>
      <c r="F4056">
        <v>35</v>
      </c>
      <c r="G4056" t="s">
        <v>116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 t="s">
        <v>18</v>
      </c>
    </row>
    <row r="4057" spans="1:14" x14ac:dyDescent="0.45">
      <c r="A4057">
        <v>86711644516838</v>
      </c>
      <c r="B4057">
        <v>5686345</v>
      </c>
      <c r="C4057" t="s">
        <v>14</v>
      </c>
      <c r="D4057" t="s">
        <v>4072</v>
      </c>
      <c r="E4057" t="s">
        <v>3527</v>
      </c>
      <c r="F4057">
        <v>44</v>
      </c>
      <c r="G4057" t="s">
        <v>116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 t="s">
        <v>18</v>
      </c>
    </row>
    <row r="4058" spans="1:14" x14ac:dyDescent="0.45">
      <c r="A4058">
        <v>98277116778187</v>
      </c>
      <c r="B4058">
        <v>5725211</v>
      </c>
      <c r="C4058" t="s">
        <v>14</v>
      </c>
      <c r="D4058" t="s">
        <v>4073</v>
      </c>
      <c r="E4058" t="s">
        <v>3522</v>
      </c>
      <c r="F4058">
        <v>52</v>
      </c>
      <c r="G4058" t="s">
        <v>116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 t="s">
        <v>18</v>
      </c>
    </row>
    <row r="4059" spans="1:14" x14ac:dyDescent="0.45">
      <c r="A4059">
        <v>39173923638249</v>
      </c>
      <c r="B4059">
        <v>5664465</v>
      </c>
      <c r="C4059" t="s">
        <v>14</v>
      </c>
      <c r="D4059" t="s">
        <v>4074</v>
      </c>
      <c r="E4059" t="s">
        <v>3525</v>
      </c>
      <c r="F4059">
        <v>21</v>
      </c>
      <c r="G4059" t="s">
        <v>116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 t="s">
        <v>30</v>
      </c>
    </row>
    <row r="4060" spans="1:14" x14ac:dyDescent="0.45">
      <c r="A4060">
        <v>484689395871</v>
      </c>
      <c r="B4060">
        <v>5675649</v>
      </c>
      <c r="C4060" t="s">
        <v>14</v>
      </c>
      <c r="D4060" t="s">
        <v>4075</v>
      </c>
      <c r="E4060" t="s">
        <v>3527</v>
      </c>
      <c r="F4060">
        <v>33</v>
      </c>
      <c r="G4060" t="s">
        <v>116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 t="s">
        <v>18</v>
      </c>
    </row>
    <row r="4061" spans="1:14" x14ac:dyDescent="0.45">
      <c r="A4061">
        <v>367557249271369</v>
      </c>
      <c r="B4061">
        <v>5692637</v>
      </c>
      <c r="C4061" t="s">
        <v>19</v>
      </c>
      <c r="D4061" t="s">
        <v>4076</v>
      </c>
      <c r="E4061" t="s">
        <v>3522</v>
      </c>
      <c r="F4061">
        <v>12</v>
      </c>
      <c r="G4061" t="s">
        <v>116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 t="s">
        <v>18</v>
      </c>
    </row>
    <row r="4062" spans="1:14" x14ac:dyDescent="0.45">
      <c r="A4062">
        <v>443144412216939</v>
      </c>
      <c r="B4062">
        <v>5680172</v>
      </c>
      <c r="C4062" t="s">
        <v>14</v>
      </c>
      <c r="D4062" t="s">
        <v>4077</v>
      </c>
      <c r="E4062" t="s">
        <v>3525</v>
      </c>
      <c r="F4062">
        <v>34</v>
      </c>
      <c r="G4062" t="s">
        <v>116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 t="s">
        <v>18</v>
      </c>
    </row>
    <row r="4063" spans="1:14" x14ac:dyDescent="0.45">
      <c r="A4063">
        <v>35888338261948</v>
      </c>
      <c r="B4063">
        <v>5691151</v>
      </c>
      <c r="C4063" t="s">
        <v>14</v>
      </c>
      <c r="D4063" t="s">
        <v>4078</v>
      </c>
      <c r="E4063" t="s">
        <v>3527</v>
      </c>
      <c r="F4063">
        <v>32</v>
      </c>
      <c r="G4063" t="s">
        <v>116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 t="s">
        <v>30</v>
      </c>
    </row>
    <row r="4064" spans="1:14" x14ac:dyDescent="0.45">
      <c r="A4064">
        <v>56673438855979</v>
      </c>
      <c r="B4064">
        <v>5740482</v>
      </c>
      <c r="C4064" t="s">
        <v>14</v>
      </c>
      <c r="D4064" t="s">
        <v>4079</v>
      </c>
      <c r="E4064" t="s">
        <v>3522</v>
      </c>
      <c r="F4064">
        <v>55</v>
      </c>
      <c r="G4064" t="s">
        <v>116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 t="s">
        <v>18</v>
      </c>
    </row>
    <row r="4065" spans="1:14" x14ac:dyDescent="0.45">
      <c r="A4065">
        <v>334169247885</v>
      </c>
      <c r="B4065">
        <v>5666219</v>
      </c>
      <c r="C4065" t="s">
        <v>14</v>
      </c>
      <c r="D4065" t="s">
        <v>4080</v>
      </c>
      <c r="E4065" t="s">
        <v>3525</v>
      </c>
      <c r="F4065">
        <v>38</v>
      </c>
      <c r="G4065" t="s">
        <v>116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</v>
      </c>
      <c r="N4065" t="s">
        <v>18</v>
      </c>
    </row>
    <row r="4066" spans="1:14" x14ac:dyDescent="0.45">
      <c r="A4066">
        <v>56692679146</v>
      </c>
      <c r="B4066">
        <v>5681211</v>
      </c>
      <c r="C4066" t="s">
        <v>14</v>
      </c>
      <c r="D4066" t="s">
        <v>4081</v>
      </c>
      <c r="E4066" t="s">
        <v>3527</v>
      </c>
      <c r="F4066">
        <v>16</v>
      </c>
      <c r="G4066" t="s">
        <v>118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 t="s">
        <v>30</v>
      </c>
    </row>
    <row r="4067" spans="1:14" x14ac:dyDescent="0.45">
      <c r="A4067">
        <v>6949338464422</v>
      </c>
      <c r="B4067">
        <v>5702555</v>
      </c>
      <c r="C4067" t="s">
        <v>14</v>
      </c>
      <c r="D4067" t="s">
        <v>4082</v>
      </c>
      <c r="E4067" t="s">
        <v>3522</v>
      </c>
      <c r="F4067">
        <v>18</v>
      </c>
      <c r="G4067" t="s">
        <v>116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</v>
      </c>
      <c r="N4067" t="s">
        <v>30</v>
      </c>
    </row>
    <row r="4068" spans="1:14" x14ac:dyDescent="0.45">
      <c r="A4068">
        <v>8713779347366</v>
      </c>
      <c r="B4068">
        <v>5585072</v>
      </c>
      <c r="C4068" t="s">
        <v>14</v>
      </c>
      <c r="D4068" t="s">
        <v>4083</v>
      </c>
      <c r="E4068" t="s">
        <v>3341</v>
      </c>
      <c r="F4068">
        <v>13</v>
      </c>
      <c r="G4068" t="s">
        <v>128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 t="s">
        <v>30</v>
      </c>
    </row>
    <row r="4069" spans="1:14" x14ac:dyDescent="0.45">
      <c r="A4069">
        <v>96858597998352</v>
      </c>
      <c r="B4069">
        <v>5612346</v>
      </c>
      <c r="C4069" t="s">
        <v>19</v>
      </c>
      <c r="D4069" t="s">
        <v>4084</v>
      </c>
      <c r="E4069" t="s">
        <v>3525</v>
      </c>
      <c r="F4069">
        <v>1</v>
      </c>
      <c r="G4069" t="s">
        <v>128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 t="s">
        <v>18</v>
      </c>
    </row>
    <row r="4070" spans="1:14" x14ac:dyDescent="0.45">
      <c r="A4070">
        <v>23159659584746</v>
      </c>
      <c r="B4070">
        <v>5595360</v>
      </c>
      <c r="C4070" t="s">
        <v>14</v>
      </c>
      <c r="D4070" t="s">
        <v>4085</v>
      </c>
      <c r="E4070" t="s">
        <v>3527</v>
      </c>
      <c r="F4070">
        <v>0</v>
      </c>
      <c r="G4070" t="s">
        <v>128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t="s">
        <v>18</v>
      </c>
    </row>
    <row r="4071" spans="1:14" x14ac:dyDescent="0.45">
      <c r="A4071">
        <v>739777858974976</v>
      </c>
      <c r="B4071">
        <v>5581341</v>
      </c>
      <c r="C4071" t="s">
        <v>14</v>
      </c>
      <c r="D4071" t="s">
        <v>4086</v>
      </c>
      <c r="E4071" t="s">
        <v>3522</v>
      </c>
      <c r="F4071">
        <v>0</v>
      </c>
      <c r="G4071" t="s">
        <v>199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 t="s">
        <v>18</v>
      </c>
    </row>
    <row r="4072" spans="1:14" x14ac:dyDescent="0.45">
      <c r="A4072">
        <v>6333311337782</v>
      </c>
      <c r="B4072">
        <v>5658245</v>
      </c>
      <c r="C4072" t="s">
        <v>19</v>
      </c>
      <c r="D4072" t="s">
        <v>4087</v>
      </c>
      <c r="E4072" t="s">
        <v>3341</v>
      </c>
      <c r="F4072">
        <v>2</v>
      </c>
      <c r="G4072" t="s">
        <v>128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 t="s">
        <v>18</v>
      </c>
    </row>
    <row r="4073" spans="1:14" x14ac:dyDescent="0.45">
      <c r="A4073">
        <v>5657271681461</v>
      </c>
      <c r="B4073">
        <v>5628997</v>
      </c>
      <c r="C4073" t="s">
        <v>19</v>
      </c>
      <c r="D4073" t="s">
        <v>4088</v>
      </c>
      <c r="E4073" t="s">
        <v>3341</v>
      </c>
      <c r="F4073">
        <v>1</v>
      </c>
      <c r="G4073" t="s">
        <v>30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 t="s">
        <v>18</v>
      </c>
    </row>
    <row r="4074" spans="1:14" x14ac:dyDescent="0.45">
      <c r="A4074">
        <v>611675127317667</v>
      </c>
      <c r="B4074">
        <v>5685087</v>
      </c>
      <c r="C4074" t="s">
        <v>19</v>
      </c>
      <c r="D4074" t="s">
        <v>4089</v>
      </c>
      <c r="E4074" t="s">
        <v>3525</v>
      </c>
      <c r="F4074">
        <v>0</v>
      </c>
      <c r="G4074" t="s">
        <v>47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 t="s">
        <v>18</v>
      </c>
    </row>
    <row r="4075" spans="1:14" x14ac:dyDescent="0.45">
      <c r="A4075">
        <v>5715133722888</v>
      </c>
      <c r="B4075">
        <v>5702347</v>
      </c>
      <c r="C4075" t="s">
        <v>19</v>
      </c>
      <c r="D4075" t="s">
        <v>4090</v>
      </c>
      <c r="E4075" t="s">
        <v>3527</v>
      </c>
      <c r="F4075">
        <v>2</v>
      </c>
      <c r="G4075" t="s">
        <v>128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 t="s">
        <v>18</v>
      </c>
    </row>
    <row r="4076" spans="1:14" x14ac:dyDescent="0.45">
      <c r="A4076">
        <v>59445133189</v>
      </c>
      <c r="B4076">
        <v>5718734</v>
      </c>
      <c r="C4076" t="s">
        <v>14</v>
      </c>
      <c r="D4076" t="s">
        <v>4091</v>
      </c>
      <c r="E4076" t="s">
        <v>3522</v>
      </c>
      <c r="F4076">
        <v>0</v>
      </c>
      <c r="G4076" t="s">
        <v>128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 t="s">
        <v>18</v>
      </c>
    </row>
    <row r="4077" spans="1:14" x14ac:dyDescent="0.45">
      <c r="A4077">
        <v>114927574157</v>
      </c>
      <c r="B4077">
        <v>5505247</v>
      </c>
      <c r="C4077" t="s">
        <v>19</v>
      </c>
      <c r="D4077" t="s">
        <v>4092</v>
      </c>
      <c r="E4077" t="s">
        <v>3341</v>
      </c>
      <c r="F4077">
        <v>1</v>
      </c>
      <c r="G4077" t="s">
        <v>128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t="s">
        <v>18</v>
      </c>
    </row>
    <row r="4078" spans="1:14" x14ac:dyDescent="0.45">
      <c r="A4078">
        <v>49849569662293</v>
      </c>
      <c r="B4078">
        <v>5636560</v>
      </c>
      <c r="C4078" t="s">
        <v>19</v>
      </c>
      <c r="D4078" t="s">
        <v>4093</v>
      </c>
      <c r="E4078" t="s">
        <v>3525</v>
      </c>
      <c r="F4078">
        <v>3</v>
      </c>
      <c r="G4078" t="s">
        <v>128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 t="s">
        <v>30</v>
      </c>
    </row>
    <row r="4079" spans="1:14" x14ac:dyDescent="0.45">
      <c r="A4079">
        <v>27828951193448</v>
      </c>
      <c r="B4079">
        <v>5538646</v>
      </c>
      <c r="C4079" t="s">
        <v>14</v>
      </c>
      <c r="D4079" t="s">
        <v>4094</v>
      </c>
      <c r="E4079" t="s">
        <v>3527</v>
      </c>
      <c r="F4079">
        <v>3</v>
      </c>
      <c r="G4079" t="s">
        <v>128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t="s">
        <v>30</v>
      </c>
    </row>
    <row r="4080" spans="1:14" x14ac:dyDescent="0.45">
      <c r="A4080">
        <v>23199242124179</v>
      </c>
      <c r="B4080">
        <v>5714234</v>
      </c>
      <c r="C4080" t="s">
        <v>19</v>
      </c>
      <c r="D4080" t="s">
        <v>4095</v>
      </c>
      <c r="E4080" t="s">
        <v>3527</v>
      </c>
      <c r="F4080">
        <v>1</v>
      </c>
      <c r="G4080" t="s">
        <v>128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 t="s">
        <v>18</v>
      </c>
    </row>
    <row r="4081" spans="1:14" x14ac:dyDescent="0.45">
      <c r="A4081">
        <v>838279968624379</v>
      </c>
      <c r="B4081">
        <v>5464615</v>
      </c>
      <c r="C4081" t="s">
        <v>14</v>
      </c>
      <c r="D4081" t="s">
        <v>4096</v>
      </c>
      <c r="E4081" t="s">
        <v>3522</v>
      </c>
      <c r="F4081">
        <v>0</v>
      </c>
      <c r="G4081" t="s">
        <v>128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 t="s">
        <v>18</v>
      </c>
    </row>
    <row r="4082" spans="1:14" x14ac:dyDescent="0.45">
      <c r="A4082">
        <v>28985666637415</v>
      </c>
      <c r="B4082">
        <v>5628082</v>
      </c>
      <c r="C4082" t="s">
        <v>19</v>
      </c>
      <c r="D4082" t="s">
        <v>4097</v>
      </c>
      <c r="E4082" t="s">
        <v>3341</v>
      </c>
      <c r="F4082">
        <v>1</v>
      </c>
      <c r="G4082" t="s">
        <v>128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</v>
      </c>
      <c r="N4082" t="s">
        <v>18</v>
      </c>
    </row>
    <row r="4083" spans="1:14" x14ac:dyDescent="0.45">
      <c r="A4083">
        <v>76955938441542</v>
      </c>
      <c r="B4083">
        <v>5588073</v>
      </c>
      <c r="C4083" t="s">
        <v>19</v>
      </c>
      <c r="D4083" t="s">
        <v>4098</v>
      </c>
      <c r="E4083" t="s">
        <v>3341</v>
      </c>
      <c r="F4083">
        <v>1</v>
      </c>
      <c r="G4083" t="s">
        <v>128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 t="s">
        <v>18</v>
      </c>
    </row>
    <row r="4084" spans="1:14" x14ac:dyDescent="0.45">
      <c r="A4084">
        <v>795851333338461</v>
      </c>
      <c r="B4084">
        <v>5628460</v>
      </c>
      <c r="C4084" t="s">
        <v>19</v>
      </c>
      <c r="D4084" t="s">
        <v>4099</v>
      </c>
      <c r="E4084" t="s">
        <v>3525</v>
      </c>
      <c r="F4084">
        <v>5</v>
      </c>
      <c r="G4084" t="s">
        <v>128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</v>
      </c>
      <c r="N4084" t="s">
        <v>18</v>
      </c>
    </row>
    <row r="4085" spans="1:14" x14ac:dyDescent="0.45">
      <c r="A4085">
        <v>8745775256294</v>
      </c>
      <c r="B4085">
        <v>5628827</v>
      </c>
      <c r="C4085" t="s">
        <v>19</v>
      </c>
      <c r="D4085" t="s">
        <v>4100</v>
      </c>
      <c r="E4085" t="s">
        <v>3527</v>
      </c>
      <c r="F4085">
        <v>6</v>
      </c>
      <c r="G4085" t="s">
        <v>128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 t="s">
        <v>18</v>
      </c>
    </row>
    <row r="4086" spans="1:14" x14ac:dyDescent="0.45">
      <c r="A4086">
        <v>7323663842496</v>
      </c>
      <c r="B4086">
        <v>5606762</v>
      </c>
      <c r="C4086" t="s">
        <v>14</v>
      </c>
      <c r="D4086" t="s">
        <v>4101</v>
      </c>
      <c r="E4086" t="s">
        <v>3522</v>
      </c>
      <c r="F4086">
        <v>0</v>
      </c>
      <c r="G4086" t="s">
        <v>128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 t="s">
        <v>30</v>
      </c>
    </row>
    <row r="4087" spans="1:14" x14ac:dyDescent="0.45">
      <c r="A4087">
        <v>838214272662514</v>
      </c>
      <c r="B4087">
        <v>5609190</v>
      </c>
      <c r="C4087" t="s">
        <v>14</v>
      </c>
      <c r="D4087" t="s">
        <v>4102</v>
      </c>
      <c r="E4087" t="s">
        <v>3341</v>
      </c>
      <c r="F4087">
        <v>58</v>
      </c>
      <c r="G4087" t="s">
        <v>116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</v>
      </c>
      <c r="N4087" t="s">
        <v>30</v>
      </c>
    </row>
    <row r="4088" spans="1:14" x14ac:dyDescent="0.45">
      <c r="A4088">
        <v>454914427654528</v>
      </c>
      <c r="B4088">
        <v>5552816</v>
      </c>
      <c r="C4088" t="s">
        <v>14</v>
      </c>
      <c r="D4088" t="s">
        <v>4103</v>
      </c>
      <c r="E4088" t="s">
        <v>3525</v>
      </c>
      <c r="F4088">
        <v>68</v>
      </c>
      <c r="G4088" t="s">
        <v>11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 t="s">
        <v>18</v>
      </c>
    </row>
    <row r="4089" spans="1:14" x14ac:dyDescent="0.45">
      <c r="A4089">
        <v>89239837193657</v>
      </c>
      <c r="B4089">
        <v>5655333</v>
      </c>
      <c r="C4089" t="s">
        <v>19</v>
      </c>
      <c r="D4089" t="s">
        <v>4104</v>
      </c>
      <c r="E4089" t="s">
        <v>3527</v>
      </c>
      <c r="F4089">
        <v>45</v>
      </c>
      <c r="G4089" t="s">
        <v>116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 t="s">
        <v>30</v>
      </c>
    </row>
    <row r="4090" spans="1:14" x14ac:dyDescent="0.45">
      <c r="A4090">
        <v>964319348542129</v>
      </c>
      <c r="B4090">
        <v>5609807</v>
      </c>
      <c r="C4090" t="s">
        <v>14</v>
      </c>
      <c r="D4090" t="s">
        <v>4105</v>
      </c>
      <c r="E4090" t="s">
        <v>3522</v>
      </c>
      <c r="F4090">
        <v>55</v>
      </c>
      <c r="G4090" t="s">
        <v>116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1</v>
      </c>
      <c r="N4090" t="s">
        <v>18</v>
      </c>
    </row>
    <row r="4091" spans="1:14" x14ac:dyDescent="0.45">
      <c r="A4091">
        <v>4653947453244</v>
      </c>
      <c r="B4091">
        <v>5552817</v>
      </c>
      <c r="C4091" t="s">
        <v>14</v>
      </c>
      <c r="D4091" t="s">
        <v>4106</v>
      </c>
      <c r="E4091" t="s">
        <v>3341</v>
      </c>
      <c r="F4091">
        <v>74</v>
      </c>
      <c r="G4091" t="s">
        <v>116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</v>
      </c>
      <c r="N4091" t="s">
        <v>18</v>
      </c>
    </row>
    <row r="4092" spans="1:14" x14ac:dyDescent="0.45">
      <c r="A4092">
        <v>49832537585</v>
      </c>
      <c r="B4092">
        <v>5609553</v>
      </c>
      <c r="C4092" t="s">
        <v>14</v>
      </c>
      <c r="D4092" t="s">
        <v>4107</v>
      </c>
      <c r="E4092" t="s">
        <v>3527</v>
      </c>
      <c r="F4092">
        <v>10</v>
      </c>
      <c r="G4092" t="s">
        <v>116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 t="s">
        <v>30</v>
      </c>
    </row>
    <row r="4093" spans="1:14" x14ac:dyDescent="0.45">
      <c r="A4093">
        <v>85442954737999</v>
      </c>
      <c r="B4093">
        <v>5609805</v>
      </c>
      <c r="C4093" t="s">
        <v>14</v>
      </c>
      <c r="D4093" t="s">
        <v>4108</v>
      </c>
      <c r="E4093" t="s">
        <v>3522</v>
      </c>
      <c r="F4093">
        <v>37</v>
      </c>
      <c r="G4093" t="s">
        <v>116</v>
      </c>
      <c r="H4093">
        <v>0</v>
      </c>
      <c r="I4093">
        <v>1</v>
      </c>
      <c r="J4093">
        <v>0</v>
      </c>
      <c r="K4093">
        <v>0</v>
      </c>
      <c r="L4093">
        <v>0</v>
      </c>
      <c r="M4093">
        <v>1</v>
      </c>
      <c r="N4093" t="s">
        <v>30</v>
      </c>
    </row>
    <row r="4094" spans="1:14" x14ac:dyDescent="0.45">
      <c r="A4094">
        <v>778796676818788</v>
      </c>
      <c r="B4094">
        <v>5608644</v>
      </c>
      <c r="C4094" t="s">
        <v>19</v>
      </c>
      <c r="D4094" t="s">
        <v>4109</v>
      </c>
      <c r="E4094" t="s">
        <v>3341</v>
      </c>
      <c r="F4094">
        <v>4</v>
      </c>
      <c r="G4094" t="s">
        <v>116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 t="s">
        <v>30</v>
      </c>
    </row>
    <row r="4095" spans="1:14" x14ac:dyDescent="0.45">
      <c r="A4095">
        <v>697957829969642</v>
      </c>
      <c r="B4095">
        <v>5580306</v>
      </c>
      <c r="C4095" t="s">
        <v>19</v>
      </c>
      <c r="D4095" t="s">
        <v>4110</v>
      </c>
      <c r="E4095" t="s">
        <v>3525</v>
      </c>
      <c r="F4095">
        <v>20</v>
      </c>
      <c r="G4095" t="s">
        <v>116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</v>
      </c>
      <c r="N4095" t="s">
        <v>18</v>
      </c>
    </row>
    <row r="4096" spans="1:14" x14ac:dyDescent="0.45">
      <c r="A4096">
        <v>6617922261329</v>
      </c>
      <c r="B4096">
        <v>5655421</v>
      </c>
      <c r="C4096" t="s">
        <v>14</v>
      </c>
      <c r="D4096" t="s">
        <v>4111</v>
      </c>
      <c r="E4096" t="s">
        <v>3527</v>
      </c>
      <c r="F4096">
        <v>54</v>
      </c>
      <c r="G4096" t="s">
        <v>116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 t="s">
        <v>30</v>
      </c>
    </row>
    <row r="4097" spans="1:14" x14ac:dyDescent="0.45">
      <c r="A4097">
        <v>52866978125723</v>
      </c>
      <c r="B4097">
        <v>5609813</v>
      </c>
      <c r="C4097" t="s">
        <v>14</v>
      </c>
      <c r="D4097" t="s">
        <v>4112</v>
      </c>
      <c r="E4097" t="s">
        <v>3522</v>
      </c>
      <c r="F4097">
        <v>52</v>
      </c>
      <c r="G4097" t="s">
        <v>116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 t="s">
        <v>18</v>
      </c>
    </row>
    <row r="4098" spans="1:14" x14ac:dyDescent="0.45">
      <c r="A4098">
        <v>8945341974581</v>
      </c>
      <c r="B4098">
        <v>5580320</v>
      </c>
      <c r="C4098" t="s">
        <v>19</v>
      </c>
      <c r="D4098" t="s">
        <v>4113</v>
      </c>
      <c r="E4098" t="s">
        <v>3525</v>
      </c>
      <c r="F4098">
        <v>19</v>
      </c>
      <c r="G4098" t="s">
        <v>116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</v>
      </c>
      <c r="N4098" t="s">
        <v>30</v>
      </c>
    </row>
    <row r="4099" spans="1:14" x14ac:dyDescent="0.45">
      <c r="A4099">
        <v>149785121328817</v>
      </c>
      <c r="B4099">
        <v>5664426</v>
      </c>
      <c r="C4099" t="s">
        <v>14</v>
      </c>
      <c r="D4099" t="s">
        <v>4114</v>
      </c>
      <c r="E4099" t="s">
        <v>3527</v>
      </c>
      <c r="F4099">
        <v>59</v>
      </c>
      <c r="G4099" t="s">
        <v>116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 t="s">
        <v>18</v>
      </c>
    </row>
    <row r="4100" spans="1:14" x14ac:dyDescent="0.45">
      <c r="A4100">
        <v>49244148297991</v>
      </c>
      <c r="B4100">
        <v>5609814</v>
      </c>
      <c r="C4100" t="s">
        <v>14</v>
      </c>
      <c r="D4100" t="s">
        <v>4115</v>
      </c>
      <c r="E4100" t="s">
        <v>3522</v>
      </c>
      <c r="F4100">
        <v>49</v>
      </c>
      <c r="G4100" t="s">
        <v>116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 t="s">
        <v>18</v>
      </c>
    </row>
    <row r="4101" spans="1:14" x14ac:dyDescent="0.45">
      <c r="A4101">
        <v>66577448582175</v>
      </c>
      <c r="B4101">
        <v>5634841</v>
      </c>
      <c r="C4101" t="s">
        <v>14</v>
      </c>
      <c r="D4101" t="s">
        <v>4116</v>
      </c>
      <c r="E4101" t="s">
        <v>3341</v>
      </c>
      <c r="F4101">
        <v>52</v>
      </c>
      <c r="G4101" t="s">
        <v>116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1</v>
      </c>
      <c r="N4101" t="s">
        <v>30</v>
      </c>
    </row>
    <row r="4102" spans="1:14" x14ac:dyDescent="0.45">
      <c r="A4102">
        <v>432519491443663</v>
      </c>
      <c r="B4102">
        <v>5635392</v>
      </c>
      <c r="C4102" t="s">
        <v>19</v>
      </c>
      <c r="D4102" t="s">
        <v>4117</v>
      </c>
      <c r="E4102" t="s">
        <v>3341</v>
      </c>
      <c r="F4102">
        <v>8</v>
      </c>
      <c r="G4102" t="s">
        <v>116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 t="s">
        <v>18</v>
      </c>
    </row>
    <row r="4103" spans="1:14" x14ac:dyDescent="0.45">
      <c r="A4103">
        <v>1185782488632</v>
      </c>
      <c r="B4103">
        <v>5580321</v>
      </c>
      <c r="C4103" t="s">
        <v>14</v>
      </c>
      <c r="D4103" t="s">
        <v>4118</v>
      </c>
      <c r="E4103" t="s">
        <v>3525</v>
      </c>
      <c r="F4103">
        <v>37</v>
      </c>
      <c r="G4103" t="s">
        <v>116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 t="s">
        <v>30</v>
      </c>
    </row>
    <row r="4104" spans="1:14" x14ac:dyDescent="0.45">
      <c r="A4104">
        <v>151692342935</v>
      </c>
      <c r="B4104">
        <v>5666538</v>
      </c>
      <c r="C4104" t="s">
        <v>19</v>
      </c>
      <c r="D4104" t="s">
        <v>4119</v>
      </c>
      <c r="E4104" t="s">
        <v>3527</v>
      </c>
      <c r="F4104">
        <v>37</v>
      </c>
      <c r="G4104" t="s">
        <v>116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 t="s">
        <v>30</v>
      </c>
    </row>
    <row r="4105" spans="1:14" x14ac:dyDescent="0.45">
      <c r="A4105">
        <v>13364929297498</v>
      </c>
      <c r="B4105">
        <v>5609816</v>
      </c>
      <c r="C4105" t="s">
        <v>19</v>
      </c>
      <c r="D4105" t="s">
        <v>4120</v>
      </c>
      <c r="E4105" t="s">
        <v>3522</v>
      </c>
      <c r="F4105">
        <v>59</v>
      </c>
      <c r="G4105" t="s">
        <v>116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 t="s">
        <v>30</v>
      </c>
    </row>
    <row r="4106" spans="1:14" x14ac:dyDescent="0.45">
      <c r="A4106">
        <v>298275162932</v>
      </c>
      <c r="B4106">
        <v>5645806</v>
      </c>
      <c r="C4106" t="s">
        <v>14</v>
      </c>
      <c r="D4106" t="s">
        <v>4121</v>
      </c>
      <c r="E4106" t="s">
        <v>3341</v>
      </c>
      <c r="F4106">
        <v>46</v>
      </c>
      <c r="G4106" t="s">
        <v>116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t="s">
        <v>30</v>
      </c>
    </row>
    <row r="4107" spans="1:14" x14ac:dyDescent="0.45">
      <c r="A4107">
        <v>985489582961139</v>
      </c>
      <c r="B4107">
        <v>5580360</v>
      </c>
      <c r="C4107" t="s">
        <v>14</v>
      </c>
      <c r="D4107" t="s">
        <v>4122</v>
      </c>
      <c r="E4107" t="s">
        <v>3525</v>
      </c>
      <c r="F4107">
        <v>61</v>
      </c>
      <c r="G4107" t="s">
        <v>116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 t="s">
        <v>30</v>
      </c>
    </row>
    <row r="4108" spans="1:14" x14ac:dyDescent="0.45">
      <c r="A4108">
        <v>99959943426855</v>
      </c>
      <c r="B4108">
        <v>5669193</v>
      </c>
      <c r="C4108" t="s">
        <v>19</v>
      </c>
      <c r="D4108" t="s">
        <v>4123</v>
      </c>
      <c r="E4108" t="s">
        <v>3527</v>
      </c>
      <c r="F4108">
        <v>3</v>
      </c>
      <c r="G4108" t="s">
        <v>116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t="s">
        <v>18</v>
      </c>
    </row>
    <row r="4109" spans="1:14" x14ac:dyDescent="0.45">
      <c r="A4109">
        <v>42338296896757</v>
      </c>
      <c r="B4109">
        <v>5609838</v>
      </c>
      <c r="C4109" t="s">
        <v>19</v>
      </c>
      <c r="D4109" t="s">
        <v>4124</v>
      </c>
      <c r="E4109" t="s">
        <v>3522</v>
      </c>
      <c r="F4109">
        <v>21</v>
      </c>
      <c r="G4109" t="s">
        <v>116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t="s">
        <v>30</v>
      </c>
    </row>
    <row r="4110" spans="1:14" x14ac:dyDescent="0.45">
      <c r="A4110">
        <v>39173923638249</v>
      </c>
      <c r="B4110">
        <v>5648325</v>
      </c>
      <c r="C4110" t="s">
        <v>14</v>
      </c>
      <c r="D4110" t="s">
        <v>4125</v>
      </c>
      <c r="E4110" t="s">
        <v>3341</v>
      </c>
      <c r="F4110">
        <v>21</v>
      </c>
      <c r="G4110" t="s">
        <v>116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 t="s">
        <v>30</v>
      </c>
    </row>
    <row r="4111" spans="1:14" x14ac:dyDescent="0.45">
      <c r="A4111">
        <v>85121833245462</v>
      </c>
      <c r="B4111">
        <v>5585391</v>
      </c>
      <c r="C4111" t="s">
        <v>14</v>
      </c>
      <c r="D4111" t="s">
        <v>4126</v>
      </c>
      <c r="E4111" t="s">
        <v>3525</v>
      </c>
      <c r="F4111">
        <v>46</v>
      </c>
      <c r="G4111" t="s">
        <v>116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 t="s">
        <v>30</v>
      </c>
    </row>
    <row r="4112" spans="1:14" x14ac:dyDescent="0.45">
      <c r="A4112">
        <v>673494618582293</v>
      </c>
      <c r="B4112">
        <v>5669923</v>
      </c>
      <c r="C4112" t="s">
        <v>19</v>
      </c>
      <c r="D4112" t="s">
        <v>4127</v>
      </c>
      <c r="E4112" t="s">
        <v>3527</v>
      </c>
      <c r="F4112">
        <v>27</v>
      </c>
      <c r="G4112" t="s">
        <v>116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 t="s">
        <v>18</v>
      </c>
    </row>
    <row r="4113" spans="1:14" x14ac:dyDescent="0.45">
      <c r="A4113">
        <v>928915143651855</v>
      </c>
      <c r="B4113">
        <v>5664372</v>
      </c>
      <c r="C4113" t="s">
        <v>14</v>
      </c>
      <c r="D4113" t="s">
        <v>4128</v>
      </c>
      <c r="E4113" t="s">
        <v>3522</v>
      </c>
      <c r="F4113">
        <v>24</v>
      </c>
      <c r="G4113" t="s">
        <v>116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t="s">
        <v>30</v>
      </c>
    </row>
    <row r="4114" spans="1:14" x14ac:dyDescent="0.45">
      <c r="A4114">
        <v>72744281151295</v>
      </c>
      <c r="B4114">
        <v>5652062</v>
      </c>
      <c r="C4114" t="s">
        <v>19</v>
      </c>
      <c r="D4114" t="s">
        <v>4129</v>
      </c>
      <c r="E4114" t="s">
        <v>3341</v>
      </c>
      <c r="F4114">
        <v>13</v>
      </c>
      <c r="G4114" t="s">
        <v>29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 t="s">
        <v>18</v>
      </c>
    </row>
    <row r="4115" spans="1:14" x14ac:dyDescent="0.45">
      <c r="A4115">
        <v>656358778415</v>
      </c>
      <c r="B4115">
        <v>5648264</v>
      </c>
      <c r="C4115" t="s">
        <v>14</v>
      </c>
      <c r="D4115" t="s">
        <v>4130</v>
      </c>
      <c r="E4115" t="s">
        <v>3525</v>
      </c>
      <c r="F4115">
        <v>42</v>
      </c>
      <c r="G4115" t="s">
        <v>116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 t="s">
        <v>30</v>
      </c>
    </row>
    <row r="4116" spans="1:14" x14ac:dyDescent="0.45">
      <c r="A4116">
        <v>7679572916626</v>
      </c>
      <c r="B4116">
        <v>5670014</v>
      </c>
      <c r="C4116" t="s">
        <v>14</v>
      </c>
      <c r="D4116" t="s">
        <v>4131</v>
      </c>
      <c r="E4116" t="s">
        <v>3527</v>
      </c>
      <c r="F4116">
        <v>41</v>
      </c>
      <c r="G4116" t="s">
        <v>116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 t="s">
        <v>30</v>
      </c>
    </row>
    <row r="4117" spans="1:14" x14ac:dyDescent="0.45">
      <c r="A4117">
        <v>6134663231331</v>
      </c>
      <c r="B4117">
        <v>5675141</v>
      </c>
      <c r="C4117" t="s">
        <v>19</v>
      </c>
      <c r="D4117" t="s">
        <v>4132</v>
      </c>
      <c r="E4117" t="s">
        <v>3522</v>
      </c>
      <c r="F4117">
        <v>19</v>
      </c>
      <c r="G4117" t="s">
        <v>116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</v>
      </c>
      <c r="N4117" t="s">
        <v>30</v>
      </c>
    </row>
    <row r="4118" spans="1:14" x14ac:dyDescent="0.45">
      <c r="A4118">
        <v>16174718963</v>
      </c>
      <c r="B4118">
        <v>5560231</v>
      </c>
      <c r="C4118" t="s">
        <v>14</v>
      </c>
      <c r="D4118" t="s">
        <v>4133</v>
      </c>
      <c r="E4118" t="s">
        <v>3364</v>
      </c>
      <c r="F4118">
        <v>60</v>
      </c>
      <c r="G4118" t="s">
        <v>116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1</v>
      </c>
      <c r="N4118" t="s">
        <v>18</v>
      </c>
    </row>
    <row r="4119" spans="1:14" x14ac:dyDescent="0.45">
      <c r="A4119">
        <v>1526477387838</v>
      </c>
      <c r="B4119">
        <v>5570664</v>
      </c>
      <c r="C4119" t="s">
        <v>14</v>
      </c>
      <c r="D4119" t="s">
        <v>4134</v>
      </c>
      <c r="E4119" t="s">
        <v>3443</v>
      </c>
      <c r="F4119">
        <v>30</v>
      </c>
      <c r="G4119" t="s">
        <v>116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t="s">
        <v>18</v>
      </c>
    </row>
    <row r="4120" spans="1:14" x14ac:dyDescent="0.45">
      <c r="A4120">
        <v>76892693823898</v>
      </c>
      <c r="B4120">
        <v>5591306</v>
      </c>
      <c r="C4120" t="s">
        <v>14</v>
      </c>
      <c r="D4120" t="s">
        <v>4135</v>
      </c>
      <c r="E4120" t="s">
        <v>3366</v>
      </c>
      <c r="F4120">
        <v>72</v>
      </c>
      <c r="G4120" t="s">
        <v>116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 t="s">
        <v>18</v>
      </c>
    </row>
    <row r="4121" spans="1:14" x14ac:dyDescent="0.45">
      <c r="A4121">
        <v>52968262618191</v>
      </c>
      <c r="B4121">
        <v>5663798</v>
      </c>
      <c r="C4121" t="s">
        <v>14</v>
      </c>
      <c r="D4121" t="s">
        <v>4136</v>
      </c>
      <c r="E4121" t="s">
        <v>3368</v>
      </c>
      <c r="F4121">
        <v>31</v>
      </c>
      <c r="G4121" t="s">
        <v>116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t="s">
        <v>18</v>
      </c>
    </row>
    <row r="4122" spans="1:14" x14ac:dyDescent="0.45">
      <c r="A4122">
        <v>96219835499388</v>
      </c>
      <c r="B4122">
        <v>5628521</v>
      </c>
      <c r="C4122" t="s">
        <v>14</v>
      </c>
      <c r="D4122" t="s">
        <v>4137</v>
      </c>
      <c r="E4122" t="s">
        <v>3368</v>
      </c>
      <c r="F4122">
        <v>67</v>
      </c>
      <c r="G4122" t="s">
        <v>116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  <c r="N4122" t="s">
        <v>18</v>
      </c>
    </row>
    <row r="4123" spans="1:14" x14ac:dyDescent="0.45">
      <c r="A4123">
        <v>25965927949511</v>
      </c>
      <c r="B4123">
        <v>5571669</v>
      </c>
      <c r="C4123" t="s">
        <v>14</v>
      </c>
      <c r="D4123" t="s">
        <v>4138</v>
      </c>
      <c r="E4123" t="s">
        <v>3362</v>
      </c>
      <c r="F4123">
        <v>63</v>
      </c>
      <c r="G4123" t="s">
        <v>116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 t="s">
        <v>18</v>
      </c>
    </row>
    <row r="4124" spans="1:14" x14ac:dyDescent="0.45">
      <c r="A4124">
        <v>291445581735625</v>
      </c>
      <c r="B4124">
        <v>5690852</v>
      </c>
      <c r="C4124" t="s">
        <v>14</v>
      </c>
      <c r="D4124" t="s">
        <v>4139</v>
      </c>
      <c r="E4124" t="s">
        <v>3362</v>
      </c>
      <c r="F4124">
        <v>56</v>
      </c>
      <c r="G4124" t="s">
        <v>116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t="s">
        <v>18</v>
      </c>
    </row>
    <row r="4125" spans="1:14" x14ac:dyDescent="0.45">
      <c r="A4125">
        <v>58233417684957</v>
      </c>
      <c r="B4125">
        <v>5588581</v>
      </c>
      <c r="C4125" t="s">
        <v>14</v>
      </c>
      <c r="D4125" t="s">
        <v>4140</v>
      </c>
      <c r="E4125" t="s">
        <v>3360</v>
      </c>
      <c r="F4125">
        <v>34</v>
      </c>
      <c r="G4125" t="s">
        <v>116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t="s">
        <v>30</v>
      </c>
    </row>
    <row r="4126" spans="1:14" x14ac:dyDescent="0.45">
      <c r="A4126">
        <v>71883852692522</v>
      </c>
      <c r="B4126">
        <v>5566436</v>
      </c>
      <c r="C4126" t="s">
        <v>19</v>
      </c>
      <c r="D4126" t="s">
        <v>4141</v>
      </c>
      <c r="E4126" t="s">
        <v>3368</v>
      </c>
      <c r="F4126">
        <v>66</v>
      </c>
      <c r="G4126" t="s">
        <v>116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 t="s">
        <v>18</v>
      </c>
    </row>
    <row r="4127" spans="1:14" x14ac:dyDescent="0.45">
      <c r="A4127">
        <v>3658176265429</v>
      </c>
      <c r="B4127">
        <v>5663304</v>
      </c>
      <c r="C4127" t="s">
        <v>14</v>
      </c>
      <c r="D4127" t="s">
        <v>4142</v>
      </c>
      <c r="E4127" t="s">
        <v>3368</v>
      </c>
      <c r="F4127">
        <v>20</v>
      </c>
      <c r="G4127" t="s">
        <v>116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 t="s">
        <v>18</v>
      </c>
    </row>
    <row r="4128" spans="1:14" x14ac:dyDescent="0.45">
      <c r="A4128">
        <v>52182256329657</v>
      </c>
      <c r="B4128">
        <v>5668407</v>
      </c>
      <c r="C4128" t="s">
        <v>19</v>
      </c>
      <c r="D4128" t="s">
        <v>4143</v>
      </c>
      <c r="E4128" t="s">
        <v>3362</v>
      </c>
      <c r="F4128">
        <v>80</v>
      </c>
      <c r="G4128" t="s">
        <v>29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 t="s">
        <v>18</v>
      </c>
    </row>
    <row r="4129" spans="1:14" x14ac:dyDescent="0.45">
      <c r="A4129">
        <v>71275439612542</v>
      </c>
      <c r="B4129">
        <v>5588577</v>
      </c>
      <c r="C4129" t="s">
        <v>19</v>
      </c>
      <c r="D4129" t="s">
        <v>4144</v>
      </c>
      <c r="E4129" t="s">
        <v>3360</v>
      </c>
      <c r="F4129">
        <v>29</v>
      </c>
      <c r="G4129" t="s">
        <v>116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t="s">
        <v>30</v>
      </c>
    </row>
    <row r="4130" spans="1:14" x14ac:dyDescent="0.45">
      <c r="A4130">
        <v>6686193585983</v>
      </c>
      <c r="B4130">
        <v>5718846</v>
      </c>
      <c r="C4130" t="s">
        <v>14</v>
      </c>
      <c r="D4130" t="s">
        <v>4145</v>
      </c>
      <c r="E4130" t="s">
        <v>3360</v>
      </c>
      <c r="F4130">
        <v>30</v>
      </c>
      <c r="G4130" t="s">
        <v>116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 t="s">
        <v>18</v>
      </c>
    </row>
    <row r="4131" spans="1:14" x14ac:dyDescent="0.45">
      <c r="A4131">
        <v>3236879917161</v>
      </c>
      <c r="B4131">
        <v>5566027</v>
      </c>
      <c r="C4131" t="s">
        <v>14</v>
      </c>
      <c r="D4131" t="s">
        <v>4146</v>
      </c>
      <c r="E4131" t="s">
        <v>3368</v>
      </c>
      <c r="F4131">
        <v>49</v>
      </c>
      <c r="G4131" t="s">
        <v>116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 t="s">
        <v>30</v>
      </c>
    </row>
    <row r="4132" spans="1:14" x14ac:dyDescent="0.45">
      <c r="A4132">
        <v>663349516899</v>
      </c>
      <c r="B4132">
        <v>5570975</v>
      </c>
      <c r="C4132" t="s">
        <v>14</v>
      </c>
      <c r="D4132" t="s">
        <v>4147</v>
      </c>
      <c r="E4132" t="s">
        <v>3362</v>
      </c>
      <c r="F4132">
        <v>76</v>
      </c>
      <c r="G4132" t="s">
        <v>116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  <c r="N4132" t="s">
        <v>18</v>
      </c>
    </row>
    <row r="4133" spans="1:14" x14ac:dyDescent="0.45">
      <c r="A4133">
        <v>13151111358432</v>
      </c>
      <c r="B4133">
        <v>5718195</v>
      </c>
      <c r="C4133" t="s">
        <v>19</v>
      </c>
      <c r="D4133" t="s">
        <v>4148</v>
      </c>
      <c r="E4133" t="s">
        <v>3360</v>
      </c>
      <c r="F4133">
        <v>20</v>
      </c>
      <c r="G4133" t="s">
        <v>116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 t="s">
        <v>18</v>
      </c>
    </row>
    <row r="4134" spans="1:14" x14ac:dyDescent="0.45">
      <c r="A4134">
        <v>3763836944321</v>
      </c>
      <c r="B4134">
        <v>5718066</v>
      </c>
      <c r="C4134" t="s">
        <v>14</v>
      </c>
      <c r="D4134" t="s">
        <v>4149</v>
      </c>
      <c r="E4134" t="s">
        <v>3360</v>
      </c>
      <c r="F4134">
        <v>44</v>
      </c>
      <c r="G4134" t="s">
        <v>116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 t="s">
        <v>18</v>
      </c>
    </row>
    <row r="4135" spans="1:14" x14ac:dyDescent="0.45">
      <c r="A4135">
        <v>64151268448343</v>
      </c>
      <c r="B4135">
        <v>5663374</v>
      </c>
      <c r="C4135" t="s">
        <v>14</v>
      </c>
      <c r="D4135" t="s">
        <v>4150</v>
      </c>
      <c r="E4135" t="s">
        <v>3368</v>
      </c>
      <c r="F4135">
        <v>67</v>
      </c>
      <c r="G4135" t="s">
        <v>116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 t="s">
        <v>18</v>
      </c>
    </row>
    <row r="4136" spans="1:14" x14ac:dyDescent="0.45">
      <c r="A4136">
        <v>5429482655331</v>
      </c>
      <c r="B4136">
        <v>5565870</v>
      </c>
      <c r="C4136" t="s">
        <v>14</v>
      </c>
      <c r="D4136" t="s">
        <v>4151</v>
      </c>
      <c r="E4136" t="s">
        <v>3368</v>
      </c>
      <c r="F4136">
        <v>66</v>
      </c>
      <c r="G4136" t="s">
        <v>116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 t="s">
        <v>18</v>
      </c>
    </row>
    <row r="4137" spans="1:14" x14ac:dyDescent="0.45">
      <c r="A4137">
        <v>86689885159265</v>
      </c>
      <c r="B4137">
        <v>5689339</v>
      </c>
      <c r="C4137" t="s">
        <v>14</v>
      </c>
      <c r="D4137" t="s">
        <v>4152</v>
      </c>
      <c r="E4137" t="s">
        <v>3362</v>
      </c>
      <c r="F4137">
        <v>21</v>
      </c>
      <c r="G4137" t="s">
        <v>118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0</v>
      </c>
      <c r="N4137" t="s">
        <v>18</v>
      </c>
    </row>
    <row r="4138" spans="1:14" x14ac:dyDescent="0.45">
      <c r="A4138">
        <v>872681814748999</v>
      </c>
      <c r="B4138">
        <v>5689952</v>
      </c>
      <c r="C4138" t="s">
        <v>14</v>
      </c>
      <c r="D4138" t="s">
        <v>4153</v>
      </c>
      <c r="E4138" t="s">
        <v>3362</v>
      </c>
      <c r="F4138">
        <v>42</v>
      </c>
      <c r="G4138" t="s">
        <v>116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t="s">
        <v>18</v>
      </c>
    </row>
    <row r="4139" spans="1:14" x14ac:dyDescent="0.45">
      <c r="A4139">
        <v>63663654548738</v>
      </c>
      <c r="B4139">
        <v>5717813</v>
      </c>
      <c r="C4139" t="s">
        <v>19</v>
      </c>
      <c r="D4139" t="s">
        <v>4154</v>
      </c>
      <c r="E4139" t="s">
        <v>3360</v>
      </c>
      <c r="F4139">
        <v>18</v>
      </c>
      <c r="G4139" t="s">
        <v>116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 t="s">
        <v>18</v>
      </c>
    </row>
    <row r="4140" spans="1:14" x14ac:dyDescent="0.45">
      <c r="A4140">
        <v>63993177719225</v>
      </c>
      <c r="B4140">
        <v>5588304</v>
      </c>
      <c r="C4140" t="s">
        <v>14</v>
      </c>
      <c r="D4140" t="s">
        <v>4155</v>
      </c>
      <c r="E4140" t="s">
        <v>3360</v>
      </c>
      <c r="F4140">
        <v>43</v>
      </c>
      <c r="G4140" t="s">
        <v>116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 t="s">
        <v>18</v>
      </c>
    </row>
    <row r="4141" spans="1:14" x14ac:dyDescent="0.45">
      <c r="A4141">
        <v>86899538836453</v>
      </c>
      <c r="B4141">
        <v>5563686</v>
      </c>
      <c r="C4141" t="s">
        <v>14</v>
      </c>
      <c r="D4141" t="s">
        <v>4156</v>
      </c>
      <c r="E4141" t="s">
        <v>3368</v>
      </c>
      <c r="F4141">
        <v>55</v>
      </c>
      <c r="G4141" t="s">
        <v>116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 t="s">
        <v>18</v>
      </c>
    </row>
    <row r="4142" spans="1:14" x14ac:dyDescent="0.45">
      <c r="A4142">
        <v>61843441885333</v>
      </c>
      <c r="B4142">
        <v>5570825</v>
      </c>
      <c r="C4142" t="s">
        <v>14</v>
      </c>
      <c r="D4142" t="s">
        <v>4157</v>
      </c>
      <c r="E4142" t="s">
        <v>3362</v>
      </c>
      <c r="F4142">
        <v>72</v>
      </c>
      <c r="G4142" t="s">
        <v>116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 t="s">
        <v>18</v>
      </c>
    </row>
    <row r="4143" spans="1:14" x14ac:dyDescent="0.45">
      <c r="A4143">
        <v>27747976226558</v>
      </c>
      <c r="B4143">
        <v>5717714</v>
      </c>
      <c r="C4143" t="s">
        <v>14</v>
      </c>
      <c r="D4143" t="s">
        <v>4158</v>
      </c>
      <c r="E4143" t="s">
        <v>3360</v>
      </c>
      <c r="F4143">
        <v>50</v>
      </c>
      <c r="G4143" t="s">
        <v>116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 t="s">
        <v>18</v>
      </c>
    </row>
    <row r="4144" spans="1:14" x14ac:dyDescent="0.45">
      <c r="A4144">
        <v>5977461364951</v>
      </c>
      <c r="B4144">
        <v>5562882</v>
      </c>
      <c r="C4144" t="s">
        <v>19</v>
      </c>
      <c r="D4144" t="s">
        <v>4159</v>
      </c>
      <c r="E4144" t="s">
        <v>3368</v>
      </c>
      <c r="F4144">
        <v>79</v>
      </c>
      <c r="G4144" t="s">
        <v>116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1</v>
      </c>
      <c r="N4144" t="s">
        <v>18</v>
      </c>
    </row>
    <row r="4145" spans="1:14" x14ac:dyDescent="0.45">
      <c r="A4145">
        <v>25789196743</v>
      </c>
      <c r="B4145">
        <v>5676528</v>
      </c>
      <c r="C4145" t="s">
        <v>19</v>
      </c>
      <c r="D4145" t="s">
        <v>4160</v>
      </c>
      <c r="E4145" t="s">
        <v>3362</v>
      </c>
      <c r="F4145">
        <v>55</v>
      </c>
      <c r="G4145" t="s">
        <v>116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t="s">
        <v>30</v>
      </c>
    </row>
    <row r="4146" spans="1:14" x14ac:dyDescent="0.45">
      <c r="A4146">
        <v>9638267729333</v>
      </c>
      <c r="B4146">
        <v>5587559</v>
      </c>
      <c r="C4146" t="s">
        <v>14</v>
      </c>
      <c r="D4146" t="s">
        <v>4161</v>
      </c>
      <c r="E4146" t="s">
        <v>3360</v>
      </c>
      <c r="F4146">
        <v>84</v>
      </c>
      <c r="G4146" t="s">
        <v>11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 t="s">
        <v>18</v>
      </c>
    </row>
    <row r="4147" spans="1:14" x14ac:dyDescent="0.45">
      <c r="A4147">
        <v>89397984742648</v>
      </c>
      <c r="B4147">
        <v>5717256</v>
      </c>
      <c r="C4147" t="s">
        <v>14</v>
      </c>
      <c r="D4147" t="s">
        <v>4162</v>
      </c>
      <c r="E4147" t="s">
        <v>3360</v>
      </c>
      <c r="F4147">
        <v>19</v>
      </c>
      <c r="G4147" t="s">
        <v>116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 t="s">
        <v>18</v>
      </c>
    </row>
    <row r="4148" spans="1:14" x14ac:dyDescent="0.45">
      <c r="A4148">
        <v>99357137447257</v>
      </c>
      <c r="B4148">
        <v>5662319</v>
      </c>
      <c r="C4148" t="s">
        <v>14</v>
      </c>
      <c r="D4148" t="s">
        <v>4163</v>
      </c>
      <c r="E4148" t="s">
        <v>3368</v>
      </c>
      <c r="F4148">
        <v>53</v>
      </c>
      <c r="G4148" t="s">
        <v>116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 t="s">
        <v>18</v>
      </c>
    </row>
    <row r="4149" spans="1:14" x14ac:dyDescent="0.45">
      <c r="A4149">
        <v>18177912587</v>
      </c>
      <c r="B4149">
        <v>5560948</v>
      </c>
      <c r="C4149" t="s">
        <v>19</v>
      </c>
      <c r="D4149" t="s">
        <v>4164</v>
      </c>
      <c r="E4149" t="s">
        <v>3368</v>
      </c>
      <c r="F4149">
        <v>73</v>
      </c>
      <c r="G4149" t="s">
        <v>116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  <c r="N4149" t="s">
        <v>18</v>
      </c>
    </row>
    <row r="4150" spans="1:14" x14ac:dyDescent="0.45">
      <c r="A4150">
        <v>99885759561743</v>
      </c>
      <c r="B4150">
        <v>5562872</v>
      </c>
      <c r="C4150" t="s">
        <v>14</v>
      </c>
      <c r="D4150" t="s">
        <v>4165</v>
      </c>
      <c r="E4150" t="s">
        <v>3368</v>
      </c>
      <c r="F4150">
        <v>73</v>
      </c>
      <c r="G4150" t="s">
        <v>116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 t="s">
        <v>18</v>
      </c>
    </row>
    <row r="4151" spans="1:14" x14ac:dyDescent="0.45">
      <c r="A4151">
        <v>2925412992439</v>
      </c>
      <c r="B4151">
        <v>5570649</v>
      </c>
      <c r="C4151" t="s">
        <v>14</v>
      </c>
      <c r="D4151" t="s">
        <v>4166</v>
      </c>
      <c r="E4151" t="s">
        <v>3362</v>
      </c>
      <c r="F4151">
        <v>42</v>
      </c>
      <c r="G4151" t="s">
        <v>116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 t="s">
        <v>18</v>
      </c>
    </row>
    <row r="4152" spans="1:14" x14ac:dyDescent="0.45">
      <c r="A4152">
        <v>11878346416762</v>
      </c>
      <c r="B4152">
        <v>5689181</v>
      </c>
      <c r="C4152" t="s">
        <v>14</v>
      </c>
      <c r="D4152" t="s">
        <v>4167</v>
      </c>
      <c r="E4152" t="s">
        <v>3362</v>
      </c>
      <c r="F4152">
        <v>30</v>
      </c>
      <c r="G4152" t="s">
        <v>116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t="s">
        <v>18</v>
      </c>
    </row>
    <row r="4153" spans="1:14" x14ac:dyDescent="0.45">
      <c r="A4153">
        <v>32196638694955</v>
      </c>
      <c r="B4153">
        <v>5675821</v>
      </c>
      <c r="C4153" t="s">
        <v>14</v>
      </c>
      <c r="D4153" t="s">
        <v>4168</v>
      </c>
      <c r="E4153" t="s">
        <v>3360</v>
      </c>
      <c r="F4153">
        <v>83</v>
      </c>
      <c r="G4153" t="s">
        <v>116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 t="s">
        <v>30</v>
      </c>
    </row>
    <row r="4154" spans="1:14" x14ac:dyDescent="0.45">
      <c r="A4154">
        <v>4682451697656</v>
      </c>
      <c r="B4154">
        <v>5565385</v>
      </c>
      <c r="C4154" t="s">
        <v>14</v>
      </c>
      <c r="D4154" t="s">
        <v>4169</v>
      </c>
      <c r="E4154" t="s">
        <v>3364</v>
      </c>
      <c r="F4154">
        <v>67</v>
      </c>
      <c r="G4154" t="s">
        <v>116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 t="s">
        <v>30</v>
      </c>
    </row>
    <row r="4155" spans="1:14" x14ac:dyDescent="0.45">
      <c r="A4155">
        <v>1677813587581</v>
      </c>
      <c r="B4155">
        <v>5691021</v>
      </c>
      <c r="C4155" t="s">
        <v>14</v>
      </c>
      <c r="D4155" t="s">
        <v>4170</v>
      </c>
      <c r="E4155" t="s">
        <v>3443</v>
      </c>
      <c r="F4155">
        <v>51</v>
      </c>
      <c r="G4155" t="s">
        <v>116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 t="s">
        <v>18</v>
      </c>
    </row>
    <row r="4156" spans="1:14" x14ac:dyDescent="0.45">
      <c r="A4156">
        <v>775548211948455</v>
      </c>
      <c r="B4156">
        <v>5695069</v>
      </c>
      <c r="C4156" t="s">
        <v>19</v>
      </c>
      <c r="D4156" t="s">
        <v>4171</v>
      </c>
      <c r="E4156" t="s">
        <v>3443</v>
      </c>
      <c r="F4156">
        <v>56</v>
      </c>
      <c r="G4156" t="s">
        <v>116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 t="s">
        <v>18</v>
      </c>
    </row>
    <row r="4157" spans="1:14" x14ac:dyDescent="0.45">
      <c r="A4157">
        <v>53812963555113</v>
      </c>
      <c r="B4157">
        <v>5592215</v>
      </c>
      <c r="C4157" t="s">
        <v>19</v>
      </c>
      <c r="D4157" t="s">
        <v>4172</v>
      </c>
      <c r="E4157" t="s">
        <v>3366</v>
      </c>
      <c r="F4157">
        <v>79</v>
      </c>
      <c r="G4157" t="s">
        <v>116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 t="s">
        <v>18</v>
      </c>
    </row>
    <row r="4158" spans="1:14" x14ac:dyDescent="0.45">
      <c r="A4158">
        <v>2827369939321</v>
      </c>
      <c r="B4158">
        <v>5668428</v>
      </c>
      <c r="C4158" t="s">
        <v>14</v>
      </c>
      <c r="D4158" t="s">
        <v>4173</v>
      </c>
      <c r="E4158" t="s">
        <v>3364</v>
      </c>
      <c r="F4158">
        <v>61</v>
      </c>
      <c r="G4158" t="s">
        <v>493</v>
      </c>
      <c r="H4158">
        <v>0</v>
      </c>
      <c r="I4158">
        <v>1</v>
      </c>
      <c r="J4158">
        <v>0</v>
      </c>
      <c r="K4158">
        <v>0</v>
      </c>
      <c r="L4158">
        <v>0</v>
      </c>
      <c r="M4158">
        <v>0</v>
      </c>
      <c r="N4158" t="s">
        <v>18</v>
      </c>
    </row>
    <row r="4159" spans="1:14" x14ac:dyDescent="0.45">
      <c r="A4159">
        <v>16817382995212</v>
      </c>
      <c r="B4159">
        <v>5572544</v>
      </c>
      <c r="C4159" t="s">
        <v>19</v>
      </c>
      <c r="D4159" t="s">
        <v>4174</v>
      </c>
      <c r="E4159" t="s">
        <v>3443</v>
      </c>
      <c r="F4159">
        <v>56</v>
      </c>
      <c r="G4159" t="s">
        <v>116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 t="s">
        <v>18</v>
      </c>
    </row>
    <row r="4160" spans="1:14" x14ac:dyDescent="0.45">
      <c r="A4160">
        <v>697957829969642</v>
      </c>
      <c r="B4160">
        <v>5592189</v>
      </c>
      <c r="C4160" t="s">
        <v>19</v>
      </c>
      <c r="D4160" t="s">
        <v>4175</v>
      </c>
      <c r="E4160" t="s">
        <v>3366</v>
      </c>
      <c r="F4160">
        <v>20</v>
      </c>
      <c r="G4160" t="s">
        <v>116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t="s">
        <v>18</v>
      </c>
    </row>
    <row r="4161" spans="1:14" x14ac:dyDescent="0.45">
      <c r="A4161">
        <v>591883885974332</v>
      </c>
      <c r="B4161">
        <v>5668393</v>
      </c>
      <c r="C4161" t="s">
        <v>14</v>
      </c>
      <c r="D4161" t="s">
        <v>4176</v>
      </c>
      <c r="E4161" t="s">
        <v>3364</v>
      </c>
      <c r="F4161">
        <v>58</v>
      </c>
      <c r="G4161" t="s">
        <v>17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 t="s">
        <v>18</v>
      </c>
    </row>
    <row r="4162" spans="1:14" x14ac:dyDescent="0.45">
      <c r="A4162">
        <v>13179165184488</v>
      </c>
      <c r="B4162">
        <v>5572063</v>
      </c>
      <c r="C4162" t="s">
        <v>19</v>
      </c>
      <c r="D4162" t="s">
        <v>4177</v>
      </c>
      <c r="E4162" t="s">
        <v>3443</v>
      </c>
      <c r="F4162">
        <v>39</v>
      </c>
      <c r="G4162" t="s">
        <v>116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 t="s">
        <v>18</v>
      </c>
    </row>
    <row r="4163" spans="1:14" x14ac:dyDescent="0.45">
      <c r="A4163">
        <v>75529664315549</v>
      </c>
      <c r="B4163">
        <v>5723230</v>
      </c>
      <c r="C4163" t="s">
        <v>14</v>
      </c>
      <c r="D4163" t="s">
        <v>4178</v>
      </c>
      <c r="E4163" t="s">
        <v>3366</v>
      </c>
      <c r="F4163">
        <v>42</v>
      </c>
      <c r="G4163" t="s">
        <v>116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t="s">
        <v>18</v>
      </c>
    </row>
    <row r="4164" spans="1:14" x14ac:dyDescent="0.45">
      <c r="A4164">
        <v>42987364258644</v>
      </c>
      <c r="B4164">
        <v>5724142</v>
      </c>
      <c r="C4164" t="s">
        <v>14</v>
      </c>
      <c r="D4164" t="s">
        <v>4179</v>
      </c>
      <c r="E4164" t="s">
        <v>3366</v>
      </c>
      <c r="F4164">
        <v>49</v>
      </c>
      <c r="G4164" t="s">
        <v>116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 t="s">
        <v>18</v>
      </c>
    </row>
    <row r="4165" spans="1:14" x14ac:dyDescent="0.45">
      <c r="A4165">
        <v>65423877893936</v>
      </c>
      <c r="B4165">
        <v>5632082</v>
      </c>
      <c r="C4165" t="s">
        <v>14</v>
      </c>
      <c r="D4165" t="s">
        <v>4180</v>
      </c>
      <c r="E4165" t="s">
        <v>3364</v>
      </c>
      <c r="F4165">
        <v>22</v>
      </c>
      <c r="G4165" t="s">
        <v>116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1</v>
      </c>
      <c r="N4165" t="s">
        <v>30</v>
      </c>
    </row>
    <row r="4166" spans="1:14" x14ac:dyDescent="0.45">
      <c r="A4166">
        <v>778184578717</v>
      </c>
      <c r="B4166">
        <v>5675873</v>
      </c>
      <c r="C4166" t="s">
        <v>14</v>
      </c>
      <c r="D4166" t="s">
        <v>4181</v>
      </c>
      <c r="E4166" t="s">
        <v>3443</v>
      </c>
      <c r="F4166">
        <v>79</v>
      </c>
      <c r="G4166" t="s">
        <v>116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 t="s">
        <v>18</v>
      </c>
    </row>
    <row r="4167" spans="1:14" x14ac:dyDescent="0.45">
      <c r="A4167">
        <v>4196243824126</v>
      </c>
      <c r="B4167">
        <v>5590862</v>
      </c>
      <c r="C4167" t="s">
        <v>14</v>
      </c>
      <c r="D4167" t="s">
        <v>4182</v>
      </c>
      <c r="E4167" t="s">
        <v>3366</v>
      </c>
      <c r="F4167">
        <v>60</v>
      </c>
      <c r="G4167" t="s">
        <v>116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 t="s">
        <v>30</v>
      </c>
    </row>
    <row r="4168" spans="1:14" x14ac:dyDescent="0.45">
      <c r="A4168">
        <v>51412686563344</v>
      </c>
      <c r="B4168">
        <v>5665521</v>
      </c>
      <c r="C4168" t="s">
        <v>19</v>
      </c>
      <c r="D4168" t="s">
        <v>4183</v>
      </c>
      <c r="E4168" t="s">
        <v>3364</v>
      </c>
      <c r="F4168">
        <v>25</v>
      </c>
      <c r="G4168" t="s">
        <v>113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t="s">
        <v>18</v>
      </c>
    </row>
    <row r="4169" spans="1:14" x14ac:dyDescent="0.45">
      <c r="A4169">
        <v>1488821569821</v>
      </c>
      <c r="B4169">
        <v>5693843</v>
      </c>
      <c r="C4169" t="s">
        <v>14</v>
      </c>
      <c r="D4169" t="s">
        <v>4184</v>
      </c>
      <c r="E4169" t="s">
        <v>3443</v>
      </c>
      <c r="F4169">
        <v>52</v>
      </c>
      <c r="G4169" t="s">
        <v>116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 t="s">
        <v>18</v>
      </c>
    </row>
    <row r="4170" spans="1:14" x14ac:dyDescent="0.45">
      <c r="A4170">
        <v>94683999265337</v>
      </c>
      <c r="B4170">
        <v>5570934</v>
      </c>
      <c r="C4170" t="s">
        <v>14</v>
      </c>
      <c r="D4170" t="s">
        <v>4185</v>
      </c>
      <c r="E4170" t="s">
        <v>3443</v>
      </c>
      <c r="F4170">
        <v>31</v>
      </c>
      <c r="G4170" t="s">
        <v>116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t="s">
        <v>18</v>
      </c>
    </row>
    <row r="4171" spans="1:14" x14ac:dyDescent="0.45">
      <c r="A4171">
        <v>82991763231225</v>
      </c>
      <c r="B4171">
        <v>5722733</v>
      </c>
      <c r="C4171" t="s">
        <v>19</v>
      </c>
      <c r="D4171" t="s">
        <v>4186</v>
      </c>
      <c r="E4171" t="s">
        <v>3366</v>
      </c>
      <c r="F4171">
        <v>49</v>
      </c>
      <c r="G4171" t="s">
        <v>116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 t="s">
        <v>18</v>
      </c>
    </row>
    <row r="4172" spans="1:14" x14ac:dyDescent="0.45">
      <c r="A4172">
        <v>58546866979532</v>
      </c>
      <c r="B4172">
        <v>5721275</v>
      </c>
      <c r="C4172" t="s">
        <v>19</v>
      </c>
      <c r="D4172" t="s">
        <v>4187</v>
      </c>
      <c r="E4172" t="s">
        <v>3366</v>
      </c>
      <c r="F4172">
        <v>18</v>
      </c>
      <c r="G4172" t="s">
        <v>116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 t="s">
        <v>18</v>
      </c>
    </row>
    <row r="4173" spans="1:14" x14ac:dyDescent="0.45">
      <c r="A4173">
        <v>38672726256279</v>
      </c>
      <c r="B4173">
        <v>5569400</v>
      </c>
      <c r="C4173" t="s">
        <v>19</v>
      </c>
      <c r="D4173" t="s">
        <v>4188</v>
      </c>
      <c r="E4173" t="s">
        <v>3525</v>
      </c>
      <c r="F4173">
        <v>57</v>
      </c>
      <c r="G4173" t="s">
        <v>116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 t="s">
        <v>18</v>
      </c>
    </row>
    <row r="4174" spans="1:14" x14ac:dyDescent="0.45">
      <c r="A4174">
        <v>19289841348837</v>
      </c>
      <c r="B4174">
        <v>5585657</v>
      </c>
      <c r="C4174" t="s">
        <v>14</v>
      </c>
      <c r="D4174" t="s">
        <v>4189</v>
      </c>
      <c r="E4174" t="s">
        <v>3527</v>
      </c>
      <c r="F4174">
        <v>56</v>
      </c>
      <c r="G4174" t="s">
        <v>116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 t="s">
        <v>18</v>
      </c>
    </row>
    <row r="4175" spans="1:14" x14ac:dyDescent="0.45">
      <c r="A4175">
        <v>268471571483822</v>
      </c>
      <c r="B4175">
        <v>5712703</v>
      </c>
      <c r="C4175" t="s">
        <v>14</v>
      </c>
      <c r="D4175" t="s">
        <v>4190</v>
      </c>
      <c r="E4175" t="s">
        <v>3527</v>
      </c>
      <c r="F4175">
        <v>80</v>
      </c>
      <c r="G4175" t="s">
        <v>113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 t="s">
        <v>18</v>
      </c>
    </row>
    <row r="4176" spans="1:14" x14ac:dyDescent="0.45">
      <c r="A4176">
        <v>3119237995818</v>
      </c>
      <c r="B4176">
        <v>5567960</v>
      </c>
      <c r="C4176" t="s">
        <v>14</v>
      </c>
      <c r="D4176" t="s">
        <v>4191</v>
      </c>
      <c r="E4176" t="s">
        <v>3364</v>
      </c>
      <c r="F4176">
        <v>64</v>
      </c>
      <c r="G4176" t="s">
        <v>116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</v>
      </c>
      <c r="N4176" t="s">
        <v>18</v>
      </c>
    </row>
    <row r="4177" spans="1:14" x14ac:dyDescent="0.45">
      <c r="A4177">
        <v>874944482187</v>
      </c>
      <c r="B4177">
        <v>5572687</v>
      </c>
      <c r="C4177" t="s">
        <v>19</v>
      </c>
      <c r="D4177" t="s">
        <v>4192</v>
      </c>
      <c r="E4177" t="s">
        <v>3443</v>
      </c>
      <c r="F4177">
        <v>82</v>
      </c>
      <c r="G4177" t="s">
        <v>116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 t="s">
        <v>18</v>
      </c>
    </row>
    <row r="4178" spans="1:14" x14ac:dyDescent="0.45">
      <c r="A4178">
        <v>168689458313</v>
      </c>
      <c r="B4178">
        <v>5594108</v>
      </c>
      <c r="C4178" t="s">
        <v>19</v>
      </c>
      <c r="D4178" t="s">
        <v>4193</v>
      </c>
      <c r="E4178" t="s">
        <v>3366</v>
      </c>
      <c r="F4178">
        <v>60</v>
      </c>
      <c r="G4178" t="s">
        <v>116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 t="s">
        <v>18</v>
      </c>
    </row>
    <row r="4179" spans="1:14" x14ac:dyDescent="0.45">
      <c r="A4179">
        <v>947535183495754</v>
      </c>
      <c r="B4179">
        <v>5566877</v>
      </c>
      <c r="C4179" t="s">
        <v>19</v>
      </c>
      <c r="D4179" t="s">
        <v>4194</v>
      </c>
      <c r="E4179" t="s">
        <v>3364</v>
      </c>
      <c r="F4179">
        <v>76</v>
      </c>
      <c r="G4179" t="s">
        <v>116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 t="s">
        <v>18</v>
      </c>
    </row>
    <row r="4180" spans="1:14" x14ac:dyDescent="0.45">
      <c r="A4180">
        <v>372411115466727</v>
      </c>
      <c r="B4180">
        <v>5668907</v>
      </c>
      <c r="C4180" t="s">
        <v>14</v>
      </c>
      <c r="D4180" t="s">
        <v>4195</v>
      </c>
      <c r="E4180" t="s">
        <v>3364</v>
      </c>
      <c r="F4180">
        <v>19</v>
      </c>
      <c r="G4180" t="s">
        <v>116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t="s">
        <v>18</v>
      </c>
    </row>
    <row r="4181" spans="1:14" x14ac:dyDescent="0.45">
      <c r="A4181">
        <v>819264262893128</v>
      </c>
      <c r="B4181">
        <v>5694731</v>
      </c>
      <c r="C4181" t="s">
        <v>19</v>
      </c>
      <c r="D4181" t="s">
        <v>4196</v>
      </c>
      <c r="E4181" t="s">
        <v>3443</v>
      </c>
      <c r="F4181">
        <v>74</v>
      </c>
      <c r="G4181" t="s">
        <v>116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 t="s">
        <v>18</v>
      </c>
    </row>
    <row r="4182" spans="1:14" x14ac:dyDescent="0.45">
      <c r="A4182">
        <v>32577836959518</v>
      </c>
      <c r="B4182">
        <v>5695461</v>
      </c>
      <c r="C4182" t="s">
        <v>19</v>
      </c>
      <c r="D4182" t="s">
        <v>4197</v>
      </c>
      <c r="E4182" t="s">
        <v>3443</v>
      </c>
      <c r="F4182">
        <v>17</v>
      </c>
      <c r="G4182" t="s">
        <v>116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 t="s">
        <v>18</v>
      </c>
    </row>
    <row r="4183" spans="1:14" x14ac:dyDescent="0.45">
      <c r="A4183">
        <v>52442152458483</v>
      </c>
      <c r="B4183">
        <v>5593664</v>
      </c>
      <c r="C4183" t="s">
        <v>19</v>
      </c>
      <c r="D4183" t="s">
        <v>4198</v>
      </c>
      <c r="E4183" t="s">
        <v>3366</v>
      </c>
      <c r="F4183">
        <v>59</v>
      </c>
      <c r="G4183" t="s">
        <v>116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t="s">
        <v>18</v>
      </c>
    </row>
    <row r="4184" spans="1:14" x14ac:dyDescent="0.45">
      <c r="A4184">
        <v>898152948157552</v>
      </c>
      <c r="B4184">
        <v>5724368</v>
      </c>
      <c r="C4184" t="s">
        <v>14</v>
      </c>
      <c r="D4184" t="s">
        <v>4199</v>
      </c>
      <c r="E4184" t="s">
        <v>3366</v>
      </c>
      <c r="F4184">
        <v>19</v>
      </c>
      <c r="G4184" t="s">
        <v>116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t="s">
        <v>18</v>
      </c>
    </row>
    <row r="4185" spans="1:14" x14ac:dyDescent="0.45">
      <c r="A4185">
        <v>8823418881793</v>
      </c>
      <c r="B4185">
        <v>5641214</v>
      </c>
      <c r="C4185" t="s">
        <v>14</v>
      </c>
      <c r="D4185" t="s">
        <v>4200</v>
      </c>
      <c r="E4185" t="s">
        <v>3258</v>
      </c>
      <c r="F4185">
        <v>62</v>
      </c>
      <c r="G4185" t="s">
        <v>118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1</v>
      </c>
      <c r="N4185" t="s">
        <v>30</v>
      </c>
    </row>
    <row r="4186" spans="1:14" x14ac:dyDescent="0.45">
      <c r="A4186">
        <v>429952818512129</v>
      </c>
      <c r="B4186">
        <v>5641215</v>
      </c>
      <c r="C4186" t="s">
        <v>19</v>
      </c>
      <c r="D4186" t="s">
        <v>4201</v>
      </c>
      <c r="E4186" t="s">
        <v>3258</v>
      </c>
      <c r="F4186">
        <v>50</v>
      </c>
      <c r="G4186" t="s">
        <v>61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 t="s">
        <v>18</v>
      </c>
    </row>
    <row r="4187" spans="1:14" x14ac:dyDescent="0.45">
      <c r="A4187">
        <v>399957598843894</v>
      </c>
      <c r="B4187">
        <v>5670928</v>
      </c>
      <c r="C4187" t="s">
        <v>19</v>
      </c>
      <c r="D4187" t="s">
        <v>4202</v>
      </c>
      <c r="E4187" t="s">
        <v>3260</v>
      </c>
      <c r="F4187">
        <v>71</v>
      </c>
      <c r="G4187" t="s">
        <v>33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 t="s">
        <v>18</v>
      </c>
    </row>
    <row r="4188" spans="1:14" x14ac:dyDescent="0.45">
      <c r="A4188">
        <v>3729214819867</v>
      </c>
      <c r="B4188">
        <v>5670926</v>
      </c>
      <c r="C4188" t="s">
        <v>14</v>
      </c>
      <c r="D4188" t="s">
        <v>4203</v>
      </c>
      <c r="E4188" t="s">
        <v>3260</v>
      </c>
      <c r="F4188">
        <v>49</v>
      </c>
      <c r="G4188" t="s">
        <v>424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 t="s">
        <v>18</v>
      </c>
    </row>
    <row r="4189" spans="1:14" x14ac:dyDescent="0.45">
      <c r="A4189">
        <v>89331462286216</v>
      </c>
      <c r="B4189">
        <v>5713421</v>
      </c>
      <c r="C4189" t="s">
        <v>14</v>
      </c>
      <c r="D4189" t="s">
        <v>4204</v>
      </c>
      <c r="E4189" t="s">
        <v>3264</v>
      </c>
      <c r="F4189">
        <v>58</v>
      </c>
      <c r="G4189" t="s">
        <v>153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1</v>
      </c>
      <c r="N4189" t="s">
        <v>18</v>
      </c>
    </row>
    <row r="4190" spans="1:14" x14ac:dyDescent="0.45">
      <c r="A4190">
        <v>92156372542569</v>
      </c>
      <c r="B4190">
        <v>5713417</v>
      </c>
      <c r="C4190" t="s">
        <v>19</v>
      </c>
      <c r="D4190" t="s">
        <v>4205</v>
      </c>
      <c r="E4190" t="s">
        <v>3264</v>
      </c>
      <c r="F4190">
        <v>69</v>
      </c>
      <c r="G4190" t="s">
        <v>37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1</v>
      </c>
      <c r="N4190" t="s">
        <v>18</v>
      </c>
    </row>
    <row r="4191" spans="1:14" x14ac:dyDescent="0.45">
      <c r="A4191">
        <v>267643111712</v>
      </c>
      <c r="B4191">
        <v>5738044</v>
      </c>
      <c r="C4191" t="s">
        <v>14</v>
      </c>
      <c r="D4191" t="s">
        <v>4206</v>
      </c>
      <c r="E4191" t="s">
        <v>3266</v>
      </c>
      <c r="F4191">
        <v>65</v>
      </c>
      <c r="G4191" t="s">
        <v>178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1</v>
      </c>
      <c r="N4191" t="s">
        <v>18</v>
      </c>
    </row>
    <row r="4192" spans="1:14" x14ac:dyDescent="0.45">
      <c r="A4192">
        <v>49158549654146</v>
      </c>
      <c r="B4192">
        <v>5738042</v>
      </c>
      <c r="C4192" t="s">
        <v>19</v>
      </c>
      <c r="D4192" t="s">
        <v>4207</v>
      </c>
      <c r="E4192" t="s">
        <v>3266</v>
      </c>
      <c r="F4192">
        <v>62</v>
      </c>
      <c r="G4192" t="s">
        <v>29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 t="s">
        <v>18</v>
      </c>
    </row>
    <row r="4193" spans="1:14" x14ac:dyDescent="0.45">
      <c r="A4193">
        <v>89753128892568</v>
      </c>
      <c r="B4193">
        <v>5738045</v>
      </c>
      <c r="C4193" t="s">
        <v>14</v>
      </c>
      <c r="D4193" t="s">
        <v>4208</v>
      </c>
      <c r="E4193" t="s">
        <v>3266</v>
      </c>
      <c r="F4193">
        <v>42</v>
      </c>
      <c r="G4193" t="s">
        <v>153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</v>
      </c>
      <c r="N4193" t="s">
        <v>18</v>
      </c>
    </row>
    <row r="4194" spans="1:14" x14ac:dyDescent="0.45">
      <c r="A4194">
        <v>58971759246277</v>
      </c>
      <c r="B4194">
        <v>5670929</v>
      </c>
      <c r="C4194" t="s">
        <v>19</v>
      </c>
      <c r="D4194" t="s">
        <v>4209</v>
      </c>
      <c r="E4194" t="s">
        <v>3260</v>
      </c>
      <c r="F4194">
        <v>60</v>
      </c>
      <c r="G4194" t="s">
        <v>111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 t="s">
        <v>18</v>
      </c>
    </row>
    <row r="4195" spans="1:14" x14ac:dyDescent="0.45">
      <c r="A4195">
        <v>71193332578781</v>
      </c>
      <c r="B4195">
        <v>5697112</v>
      </c>
      <c r="C4195" t="s">
        <v>14</v>
      </c>
      <c r="D4195" t="s">
        <v>4210</v>
      </c>
      <c r="E4195" t="s">
        <v>3262</v>
      </c>
      <c r="F4195">
        <v>70</v>
      </c>
      <c r="G4195" t="s">
        <v>788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 t="s">
        <v>30</v>
      </c>
    </row>
    <row r="4196" spans="1:14" x14ac:dyDescent="0.45">
      <c r="A4196">
        <v>296649546531823</v>
      </c>
      <c r="B4196">
        <v>5706722</v>
      </c>
      <c r="C4196" t="s">
        <v>19</v>
      </c>
      <c r="D4196" t="s">
        <v>4211</v>
      </c>
      <c r="E4196" t="s">
        <v>3262</v>
      </c>
      <c r="F4196">
        <v>61</v>
      </c>
      <c r="G4196" t="s">
        <v>631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 t="s">
        <v>18</v>
      </c>
    </row>
    <row r="4197" spans="1:14" x14ac:dyDescent="0.45">
      <c r="A4197">
        <v>367435485826339</v>
      </c>
      <c r="B4197">
        <v>5684591</v>
      </c>
      <c r="C4197" t="s">
        <v>14</v>
      </c>
      <c r="D4197" t="s">
        <v>4212</v>
      </c>
      <c r="E4197" t="s">
        <v>3262</v>
      </c>
      <c r="F4197">
        <v>80</v>
      </c>
      <c r="G4197" t="s">
        <v>424</v>
      </c>
      <c r="H4197">
        <v>0</v>
      </c>
      <c r="I4197">
        <v>1</v>
      </c>
      <c r="J4197">
        <v>0</v>
      </c>
      <c r="K4197">
        <v>0</v>
      </c>
      <c r="L4197">
        <v>0</v>
      </c>
      <c r="M4197">
        <v>0</v>
      </c>
      <c r="N4197" t="s">
        <v>18</v>
      </c>
    </row>
    <row r="4198" spans="1:14" x14ac:dyDescent="0.45">
      <c r="A4198">
        <v>4472971252271</v>
      </c>
      <c r="B4198">
        <v>5697110</v>
      </c>
      <c r="C4198" t="s">
        <v>14</v>
      </c>
      <c r="D4198" t="s">
        <v>4213</v>
      </c>
      <c r="E4198" t="s">
        <v>3262</v>
      </c>
      <c r="F4198">
        <v>67</v>
      </c>
      <c r="G4198" t="s">
        <v>118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t="s">
        <v>18</v>
      </c>
    </row>
    <row r="4199" spans="1:14" x14ac:dyDescent="0.45">
      <c r="A4199">
        <v>545689138556211</v>
      </c>
      <c r="B4199">
        <v>5697109</v>
      </c>
      <c r="C4199" t="s">
        <v>14</v>
      </c>
      <c r="D4199" t="s">
        <v>4214</v>
      </c>
      <c r="E4199" t="s">
        <v>3262</v>
      </c>
      <c r="F4199">
        <v>48</v>
      </c>
      <c r="G4199" t="s">
        <v>116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 t="s">
        <v>18</v>
      </c>
    </row>
    <row r="4200" spans="1:14" x14ac:dyDescent="0.45">
      <c r="A4200">
        <v>89331462286216</v>
      </c>
      <c r="B4200">
        <v>5652622</v>
      </c>
      <c r="C4200" t="s">
        <v>14</v>
      </c>
      <c r="D4200" t="s">
        <v>4215</v>
      </c>
      <c r="E4200" t="s">
        <v>3368</v>
      </c>
      <c r="F4200">
        <v>58</v>
      </c>
      <c r="G4200" t="s">
        <v>153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 t="s">
        <v>18</v>
      </c>
    </row>
    <row r="4201" spans="1:14" x14ac:dyDescent="0.45">
      <c r="A4201">
        <v>92156372542569</v>
      </c>
      <c r="B4201">
        <v>5652619</v>
      </c>
      <c r="C4201" t="s">
        <v>19</v>
      </c>
      <c r="D4201" t="s">
        <v>4216</v>
      </c>
      <c r="E4201" t="s">
        <v>3368</v>
      </c>
      <c r="F4201">
        <v>69</v>
      </c>
      <c r="G4201" t="s">
        <v>37</v>
      </c>
      <c r="H4201">
        <v>0</v>
      </c>
      <c r="I4201">
        <v>1</v>
      </c>
      <c r="J4201">
        <v>0</v>
      </c>
      <c r="K4201">
        <v>1</v>
      </c>
      <c r="L4201">
        <v>0</v>
      </c>
      <c r="M4201">
        <v>0</v>
      </c>
      <c r="N4201" t="s">
        <v>18</v>
      </c>
    </row>
    <row r="4202" spans="1:14" x14ac:dyDescent="0.45">
      <c r="A4202">
        <v>4784664523955</v>
      </c>
      <c r="B4202">
        <v>5652616</v>
      </c>
      <c r="C4202" t="s">
        <v>19</v>
      </c>
      <c r="D4202" t="s">
        <v>4217</v>
      </c>
      <c r="E4202" t="s">
        <v>3368</v>
      </c>
      <c r="F4202">
        <v>48</v>
      </c>
      <c r="G4202" t="s">
        <v>153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t="s">
        <v>30</v>
      </c>
    </row>
    <row r="4203" spans="1:14" x14ac:dyDescent="0.45">
      <c r="A4203">
        <v>488748326249313</v>
      </c>
      <c r="B4203">
        <v>5676111</v>
      </c>
      <c r="C4203" t="s">
        <v>14</v>
      </c>
      <c r="D4203" t="s">
        <v>4218</v>
      </c>
      <c r="E4203" t="s">
        <v>3362</v>
      </c>
      <c r="F4203">
        <v>76</v>
      </c>
      <c r="G4203" t="s">
        <v>676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t="s">
        <v>18</v>
      </c>
    </row>
    <row r="4204" spans="1:14" x14ac:dyDescent="0.45">
      <c r="A4204">
        <v>5598478569757</v>
      </c>
      <c r="B4204">
        <v>5676107</v>
      </c>
      <c r="C4204" t="s">
        <v>19</v>
      </c>
      <c r="D4204" t="s">
        <v>4219</v>
      </c>
      <c r="E4204" t="s">
        <v>3362</v>
      </c>
      <c r="F4204">
        <v>49</v>
      </c>
      <c r="G4204" t="s">
        <v>6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t="s">
        <v>18</v>
      </c>
    </row>
    <row r="4205" spans="1:14" x14ac:dyDescent="0.45">
      <c r="A4205">
        <v>6895875746214</v>
      </c>
      <c r="B4205">
        <v>5676108</v>
      </c>
      <c r="C4205" t="s">
        <v>14</v>
      </c>
      <c r="D4205" t="s">
        <v>4220</v>
      </c>
      <c r="E4205" t="s">
        <v>3362</v>
      </c>
      <c r="F4205">
        <v>61</v>
      </c>
      <c r="G4205" t="s">
        <v>631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 t="s">
        <v>18</v>
      </c>
    </row>
    <row r="4206" spans="1:14" x14ac:dyDescent="0.45">
      <c r="A4206">
        <v>136812785616</v>
      </c>
      <c r="B4206">
        <v>5652608</v>
      </c>
      <c r="C4206" t="s">
        <v>14</v>
      </c>
      <c r="D4206" t="s">
        <v>4221</v>
      </c>
      <c r="E4206" t="s">
        <v>3341</v>
      </c>
      <c r="F4206">
        <v>61</v>
      </c>
      <c r="G4206" t="s">
        <v>701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 t="s">
        <v>30</v>
      </c>
    </row>
    <row r="4207" spans="1:14" x14ac:dyDescent="0.45">
      <c r="A4207">
        <v>7834541332979</v>
      </c>
      <c r="B4207">
        <v>5676103</v>
      </c>
      <c r="C4207" t="s">
        <v>19</v>
      </c>
      <c r="D4207" t="s">
        <v>4222</v>
      </c>
      <c r="E4207" t="s">
        <v>3525</v>
      </c>
      <c r="F4207">
        <v>54</v>
      </c>
      <c r="G4207" t="s">
        <v>241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 t="s">
        <v>30</v>
      </c>
    </row>
    <row r="4208" spans="1:14" x14ac:dyDescent="0.45">
      <c r="A4208">
        <v>9238845463498</v>
      </c>
      <c r="B4208">
        <v>5707264</v>
      </c>
      <c r="C4208" t="s">
        <v>14</v>
      </c>
      <c r="D4208" t="s">
        <v>4223</v>
      </c>
      <c r="E4208" t="s">
        <v>3527</v>
      </c>
      <c r="F4208">
        <v>65</v>
      </c>
      <c r="G4208" t="s">
        <v>65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0</v>
      </c>
      <c r="N4208" t="s">
        <v>18</v>
      </c>
    </row>
    <row r="4209" spans="1:14" x14ac:dyDescent="0.45">
      <c r="A4209">
        <v>28687269324381</v>
      </c>
      <c r="B4209">
        <v>5707271</v>
      </c>
      <c r="C4209" t="s">
        <v>19</v>
      </c>
      <c r="D4209" t="s">
        <v>4224</v>
      </c>
      <c r="E4209" t="s">
        <v>3527</v>
      </c>
      <c r="F4209">
        <v>61</v>
      </c>
      <c r="G4209" t="s">
        <v>199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0</v>
      </c>
      <c r="N4209" t="s">
        <v>30</v>
      </c>
    </row>
    <row r="4210" spans="1:14" x14ac:dyDescent="0.45">
      <c r="A4210">
        <v>3391558949416</v>
      </c>
      <c r="B4210">
        <v>5707269</v>
      </c>
      <c r="C4210" t="s">
        <v>14</v>
      </c>
      <c r="D4210" t="s">
        <v>4225</v>
      </c>
      <c r="E4210" t="s">
        <v>3527</v>
      </c>
      <c r="F4210">
        <v>50</v>
      </c>
      <c r="G4210" t="s">
        <v>61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0</v>
      </c>
      <c r="N4210" t="s">
        <v>30</v>
      </c>
    </row>
    <row r="4211" spans="1:14" x14ac:dyDescent="0.45">
      <c r="A4211">
        <v>17811486965712</v>
      </c>
      <c r="B4211">
        <v>5725085</v>
      </c>
      <c r="C4211" t="s">
        <v>14</v>
      </c>
      <c r="D4211" t="s">
        <v>4226</v>
      </c>
      <c r="E4211" t="s">
        <v>3522</v>
      </c>
      <c r="F4211">
        <v>51</v>
      </c>
      <c r="G4211" t="s">
        <v>178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1</v>
      </c>
      <c r="N4211" t="s">
        <v>18</v>
      </c>
    </row>
    <row r="4212" spans="1:14" x14ac:dyDescent="0.45">
      <c r="A4212">
        <v>1998617632798</v>
      </c>
      <c r="B4212">
        <v>5652602</v>
      </c>
      <c r="C4212" t="s">
        <v>14</v>
      </c>
      <c r="D4212" t="s">
        <v>4227</v>
      </c>
      <c r="E4212" t="s">
        <v>3341</v>
      </c>
      <c r="F4212">
        <v>44</v>
      </c>
      <c r="G4212" t="s">
        <v>755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 t="s">
        <v>18</v>
      </c>
    </row>
    <row r="4213" spans="1:14" x14ac:dyDescent="0.45">
      <c r="A4213">
        <v>51686793135835</v>
      </c>
      <c r="B4213">
        <v>5652605</v>
      </c>
      <c r="C4213" t="s">
        <v>14</v>
      </c>
      <c r="D4213" t="s">
        <v>4228</v>
      </c>
      <c r="E4213" t="s">
        <v>3341</v>
      </c>
      <c r="F4213">
        <v>43</v>
      </c>
      <c r="G4213" t="s">
        <v>132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t="s">
        <v>18</v>
      </c>
    </row>
    <row r="4214" spans="1:14" x14ac:dyDescent="0.45">
      <c r="A4214">
        <v>543961748871748</v>
      </c>
      <c r="B4214">
        <v>5676101</v>
      </c>
      <c r="C4214" t="s">
        <v>14</v>
      </c>
      <c r="D4214" t="s">
        <v>4229</v>
      </c>
      <c r="E4214" t="s">
        <v>3525</v>
      </c>
      <c r="F4214">
        <v>46</v>
      </c>
      <c r="G4214" t="s">
        <v>628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t="s">
        <v>18</v>
      </c>
    </row>
    <row r="4215" spans="1:14" x14ac:dyDescent="0.45">
      <c r="A4215">
        <v>367435485826339</v>
      </c>
      <c r="B4215">
        <v>5676100</v>
      </c>
      <c r="C4215" t="s">
        <v>14</v>
      </c>
      <c r="D4215" t="s">
        <v>4230</v>
      </c>
      <c r="E4215" t="s">
        <v>3525</v>
      </c>
      <c r="F4215">
        <v>80</v>
      </c>
      <c r="G4215" t="s">
        <v>424</v>
      </c>
      <c r="H4215">
        <v>0</v>
      </c>
      <c r="I4215">
        <v>1</v>
      </c>
      <c r="J4215">
        <v>0</v>
      </c>
      <c r="K4215">
        <v>0</v>
      </c>
      <c r="L4215">
        <v>0</v>
      </c>
      <c r="M4215">
        <v>0</v>
      </c>
      <c r="N4215" t="s">
        <v>18</v>
      </c>
    </row>
    <row r="4216" spans="1:14" x14ac:dyDescent="0.45">
      <c r="A4216">
        <v>425156517832339</v>
      </c>
      <c r="B4216">
        <v>5659019</v>
      </c>
      <c r="C4216" t="s">
        <v>14</v>
      </c>
      <c r="D4216" t="s">
        <v>4231</v>
      </c>
      <c r="E4216" t="s">
        <v>3364</v>
      </c>
      <c r="F4216">
        <v>59</v>
      </c>
      <c r="G4216" t="s">
        <v>696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0</v>
      </c>
      <c r="N4216" t="s">
        <v>30</v>
      </c>
    </row>
    <row r="4217" spans="1:14" x14ac:dyDescent="0.45">
      <c r="A4217">
        <v>49158549654146</v>
      </c>
      <c r="B4217">
        <v>5659020</v>
      </c>
      <c r="C4217" t="s">
        <v>19</v>
      </c>
      <c r="D4217" t="s">
        <v>4232</v>
      </c>
      <c r="E4217" t="s">
        <v>3364</v>
      </c>
      <c r="F4217">
        <v>62</v>
      </c>
      <c r="G4217" t="s">
        <v>29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t="s">
        <v>18</v>
      </c>
    </row>
    <row r="4218" spans="1:14" x14ac:dyDescent="0.45">
      <c r="A4218">
        <v>99991756798</v>
      </c>
      <c r="B4218">
        <v>5659018</v>
      </c>
      <c r="C4218" t="s">
        <v>14</v>
      </c>
      <c r="D4218" t="s">
        <v>4233</v>
      </c>
      <c r="E4218" t="s">
        <v>3364</v>
      </c>
      <c r="F4218">
        <v>60</v>
      </c>
      <c r="G4218" t="s">
        <v>132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 t="s">
        <v>18</v>
      </c>
    </row>
    <row r="4219" spans="1:14" x14ac:dyDescent="0.45">
      <c r="A4219">
        <v>52724858664839</v>
      </c>
      <c r="B4219">
        <v>5684451</v>
      </c>
      <c r="C4219" t="s">
        <v>14</v>
      </c>
      <c r="D4219" t="s">
        <v>4234</v>
      </c>
      <c r="E4219" t="s">
        <v>3443</v>
      </c>
      <c r="F4219">
        <v>60</v>
      </c>
      <c r="G4219" t="s">
        <v>33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 t="s">
        <v>18</v>
      </c>
    </row>
    <row r="4220" spans="1:14" x14ac:dyDescent="0.45">
      <c r="A4220">
        <v>28182195569658</v>
      </c>
      <c r="B4220">
        <v>5684444</v>
      </c>
      <c r="C4220" t="s">
        <v>14</v>
      </c>
      <c r="D4220" t="s">
        <v>4235</v>
      </c>
      <c r="E4220" t="s">
        <v>3443</v>
      </c>
      <c r="F4220">
        <v>53</v>
      </c>
      <c r="G4220" t="s">
        <v>22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 t="s">
        <v>30</v>
      </c>
    </row>
    <row r="4221" spans="1:14" x14ac:dyDescent="0.45">
      <c r="A4221">
        <v>281954224153</v>
      </c>
      <c r="B4221">
        <v>5684449</v>
      </c>
      <c r="C4221" t="s">
        <v>14</v>
      </c>
      <c r="D4221" t="s">
        <v>4236</v>
      </c>
      <c r="E4221" t="s">
        <v>3443</v>
      </c>
      <c r="F4221">
        <v>81</v>
      </c>
      <c r="G4221" t="s">
        <v>156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 t="s">
        <v>18</v>
      </c>
    </row>
    <row r="4222" spans="1:14" x14ac:dyDescent="0.45">
      <c r="A4222">
        <v>757629438464582</v>
      </c>
      <c r="B4222">
        <v>5713399</v>
      </c>
      <c r="C4222" t="s">
        <v>19</v>
      </c>
      <c r="D4222" t="s">
        <v>4237</v>
      </c>
      <c r="E4222" t="s">
        <v>3366</v>
      </c>
      <c r="F4222">
        <v>55</v>
      </c>
      <c r="G4222" t="s">
        <v>199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 t="s">
        <v>30</v>
      </c>
    </row>
    <row r="4223" spans="1:14" x14ac:dyDescent="0.45">
      <c r="A4223">
        <v>1998617632798</v>
      </c>
      <c r="B4223">
        <v>5713401</v>
      </c>
      <c r="C4223" t="s">
        <v>14</v>
      </c>
      <c r="D4223" t="s">
        <v>4238</v>
      </c>
      <c r="E4223" t="s">
        <v>3366</v>
      </c>
      <c r="F4223">
        <v>44</v>
      </c>
      <c r="G4223" t="s">
        <v>755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 t="s">
        <v>18</v>
      </c>
    </row>
    <row r="4224" spans="1:14" x14ac:dyDescent="0.45">
      <c r="A4224">
        <v>51686793135835</v>
      </c>
      <c r="B4224">
        <v>5713403</v>
      </c>
      <c r="C4224" t="s">
        <v>14</v>
      </c>
      <c r="D4224" t="s">
        <v>4239</v>
      </c>
      <c r="E4224" t="s">
        <v>3366</v>
      </c>
      <c r="F4224">
        <v>43</v>
      </c>
      <c r="G4224" t="s">
        <v>132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t="s">
        <v>18</v>
      </c>
    </row>
    <row r="4225" spans="1:14" x14ac:dyDescent="0.45">
      <c r="A4225">
        <v>74244188516417</v>
      </c>
      <c r="B4225">
        <v>5670898</v>
      </c>
      <c r="C4225" t="s">
        <v>19</v>
      </c>
      <c r="D4225" t="s">
        <v>4240</v>
      </c>
      <c r="E4225" t="s">
        <v>3483</v>
      </c>
      <c r="F4225">
        <v>27</v>
      </c>
      <c r="G4225" t="s">
        <v>300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t="s">
        <v>30</v>
      </c>
    </row>
    <row r="4226" spans="1:14" x14ac:dyDescent="0.45">
      <c r="A4226">
        <v>31683627986365</v>
      </c>
      <c r="B4226">
        <v>5670894</v>
      </c>
      <c r="C4226" t="s">
        <v>14</v>
      </c>
      <c r="D4226" t="s">
        <v>4241</v>
      </c>
      <c r="E4226" t="s">
        <v>3483</v>
      </c>
      <c r="F4226">
        <v>19</v>
      </c>
      <c r="G4226" t="s">
        <v>258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t="s">
        <v>18</v>
      </c>
    </row>
    <row r="4227" spans="1:14" x14ac:dyDescent="0.45">
      <c r="A4227">
        <v>995623167267317</v>
      </c>
      <c r="B4227">
        <v>5670893</v>
      </c>
      <c r="C4227" t="s">
        <v>19</v>
      </c>
      <c r="D4227" t="s">
        <v>4242</v>
      </c>
      <c r="E4227" t="s">
        <v>3483</v>
      </c>
      <c r="F4227">
        <v>63</v>
      </c>
      <c r="G4227" t="s">
        <v>908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 t="s">
        <v>18</v>
      </c>
    </row>
    <row r="4228" spans="1:14" x14ac:dyDescent="0.45">
      <c r="A4228">
        <v>333342651143415</v>
      </c>
      <c r="B4228">
        <v>5697073</v>
      </c>
      <c r="C4228" t="s">
        <v>14</v>
      </c>
      <c r="D4228" t="s">
        <v>3477</v>
      </c>
      <c r="E4228" t="s">
        <v>3333</v>
      </c>
      <c r="F4228">
        <v>47</v>
      </c>
      <c r="G4228" t="s">
        <v>27</v>
      </c>
      <c r="H4228">
        <v>1</v>
      </c>
      <c r="I4228">
        <v>1</v>
      </c>
      <c r="J4228">
        <v>0</v>
      </c>
      <c r="K4228">
        <v>0</v>
      </c>
      <c r="L4228">
        <v>0</v>
      </c>
      <c r="M4228">
        <v>0</v>
      </c>
      <c r="N4228" t="s">
        <v>18</v>
      </c>
    </row>
    <row r="4229" spans="1:14" x14ac:dyDescent="0.45">
      <c r="A4229">
        <v>736738254839226</v>
      </c>
      <c r="B4229">
        <v>5697864</v>
      </c>
      <c r="C4229" t="s">
        <v>19</v>
      </c>
      <c r="D4229" t="s">
        <v>4243</v>
      </c>
      <c r="E4229" t="s">
        <v>3333</v>
      </c>
      <c r="F4229">
        <v>57</v>
      </c>
      <c r="G4229" t="s">
        <v>1112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 t="s">
        <v>18</v>
      </c>
    </row>
    <row r="4230" spans="1:14" x14ac:dyDescent="0.45">
      <c r="A4230">
        <v>87539528882342</v>
      </c>
      <c r="B4230">
        <v>5697071</v>
      </c>
      <c r="C4230" t="s">
        <v>14</v>
      </c>
      <c r="D4230" t="s">
        <v>4244</v>
      </c>
      <c r="E4230" t="s">
        <v>3333</v>
      </c>
      <c r="F4230">
        <v>22</v>
      </c>
      <c r="G4230" t="s">
        <v>30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 t="s">
        <v>30</v>
      </c>
    </row>
    <row r="4231" spans="1:14" x14ac:dyDescent="0.45">
      <c r="A4231">
        <v>11521794422732</v>
      </c>
      <c r="B4231">
        <v>5697077</v>
      </c>
      <c r="C4231" t="s">
        <v>14</v>
      </c>
      <c r="D4231" t="s">
        <v>4245</v>
      </c>
      <c r="E4231" t="s">
        <v>3333</v>
      </c>
      <c r="F4231">
        <v>23</v>
      </c>
      <c r="G4231" t="s">
        <v>20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t="s">
        <v>30</v>
      </c>
    </row>
    <row r="4232" spans="1:14" x14ac:dyDescent="0.45">
      <c r="A4232">
        <v>333342651143415</v>
      </c>
      <c r="B4232">
        <v>5738012</v>
      </c>
      <c r="C4232" t="s">
        <v>14</v>
      </c>
      <c r="D4232" t="s">
        <v>4246</v>
      </c>
      <c r="E4232" t="s">
        <v>3325</v>
      </c>
      <c r="F4232">
        <v>47</v>
      </c>
      <c r="G4232" t="s">
        <v>27</v>
      </c>
      <c r="H4232">
        <v>1</v>
      </c>
      <c r="I4232">
        <v>1</v>
      </c>
      <c r="J4232">
        <v>0</v>
      </c>
      <c r="K4232">
        <v>0</v>
      </c>
      <c r="L4232">
        <v>0</v>
      </c>
      <c r="M4232">
        <v>1</v>
      </c>
      <c r="N4232" t="s">
        <v>18</v>
      </c>
    </row>
    <row r="4233" spans="1:14" x14ac:dyDescent="0.45">
      <c r="A4233">
        <v>92435814476967</v>
      </c>
      <c r="B4233">
        <v>5738007</v>
      </c>
      <c r="C4233" t="s">
        <v>14</v>
      </c>
      <c r="D4233" t="s">
        <v>4247</v>
      </c>
      <c r="E4233" t="s">
        <v>3325</v>
      </c>
      <c r="F4233">
        <v>26</v>
      </c>
      <c r="G4233" t="s">
        <v>107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  <c r="N4233" t="s">
        <v>18</v>
      </c>
    </row>
    <row r="4234" spans="1:14" x14ac:dyDescent="0.45">
      <c r="A4234">
        <v>33677344139149</v>
      </c>
      <c r="B4234">
        <v>5738003</v>
      </c>
      <c r="C4234" t="s">
        <v>19</v>
      </c>
      <c r="D4234" t="s">
        <v>4248</v>
      </c>
      <c r="E4234" t="s">
        <v>3325</v>
      </c>
      <c r="F4234">
        <v>20</v>
      </c>
      <c r="G4234" t="s">
        <v>424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 t="s">
        <v>18</v>
      </c>
    </row>
    <row r="4235" spans="1:14" x14ac:dyDescent="0.45">
      <c r="A4235">
        <v>459334522898355</v>
      </c>
      <c r="B4235">
        <v>5725087</v>
      </c>
      <c r="C4235" t="s">
        <v>19</v>
      </c>
      <c r="D4235" t="s">
        <v>4249</v>
      </c>
      <c r="E4235" t="s">
        <v>3522</v>
      </c>
      <c r="F4235">
        <v>59</v>
      </c>
      <c r="G4235" t="s">
        <v>35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 t="s">
        <v>18</v>
      </c>
    </row>
    <row r="4236" spans="1:14" x14ac:dyDescent="0.45">
      <c r="A4236">
        <v>99991756798</v>
      </c>
      <c r="B4236">
        <v>5725082</v>
      </c>
      <c r="C4236" t="s">
        <v>14</v>
      </c>
      <c r="D4236" t="s">
        <v>4250</v>
      </c>
      <c r="E4236" t="s">
        <v>3522</v>
      </c>
      <c r="F4236">
        <v>60</v>
      </c>
      <c r="G4236" t="s">
        <v>132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 t="s">
        <v>18</v>
      </c>
    </row>
    <row r="4237" spans="1:14" x14ac:dyDescent="0.45">
      <c r="A4237">
        <v>786959569464849</v>
      </c>
      <c r="B4237">
        <v>5738016</v>
      </c>
      <c r="C4237" t="s">
        <v>14</v>
      </c>
      <c r="D4237" t="s">
        <v>4251</v>
      </c>
      <c r="E4237" t="s">
        <v>3325</v>
      </c>
      <c r="F4237">
        <v>30</v>
      </c>
      <c r="G4237" t="s">
        <v>759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  <c r="N4237" t="s">
        <v>18</v>
      </c>
    </row>
    <row r="4238" spans="1:14" x14ac:dyDescent="0.45">
      <c r="A4238">
        <v>548188617493478</v>
      </c>
      <c r="B4238">
        <v>5737984</v>
      </c>
      <c r="C4238" t="s">
        <v>14</v>
      </c>
      <c r="D4238" t="s">
        <v>4252</v>
      </c>
      <c r="E4238" t="s">
        <v>3325</v>
      </c>
      <c r="F4238">
        <v>34</v>
      </c>
      <c r="G4238" t="s">
        <v>178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1</v>
      </c>
      <c r="N4238" t="s">
        <v>30</v>
      </c>
    </row>
    <row r="4239" spans="1:14" x14ac:dyDescent="0.45">
      <c r="A4239">
        <v>636172322824</v>
      </c>
      <c r="B4239">
        <v>5737991</v>
      </c>
      <c r="C4239" t="s">
        <v>14</v>
      </c>
      <c r="D4239" t="s">
        <v>4253</v>
      </c>
      <c r="E4239" t="s">
        <v>3325</v>
      </c>
      <c r="F4239">
        <v>40</v>
      </c>
      <c r="G4239" t="s">
        <v>61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t="s">
        <v>18</v>
      </c>
    </row>
    <row r="4240" spans="1:14" x14ac:dyDescent="0.45">
      <c r="A4240">
        <v>452985463437844</v>
      </c>
      <c r="B4240">
        <v>5670900</v>
      </c>
      <c r="C4240" t="s">
        <v>19</v>
      </c>
      <c r="D4240" t="s">
        <v>4254</v>
      </c>
      <c r="E4240" t="s">
        <v>3483</v>
      </c>
      <c r="F4240">
        <v>41</v>
      </c>
      <c r="G4240" t="s">
        <v>788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 t="s">
        <v>18</v>
      </c>
    </row>
    <row r="4241" spans="1:14" x14ac:dyDescent="0.45">
      <c r="A4241">
        <v>59221456736383</v>
      </c>
      <c r="B4241">
        <v>5697055</v>
      </c>
      <c r="C4241" t="s">
        <v>19</v>
      </c>
      <c r="D4241" t="s">
        <v>4255</v>
      </c>
      <c r="E4241" t="s">
        <v>3333</v>
      </c>
      <c r="F4241">
        <v>47</v>
      </c>
      <c r="G4241" t="s">
        <v>759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 t="s">
        <v>30</v>
      </c>
    </row>
    <row r="4242" spans="1:14" x14ac:dyDescent="0.45">
      <c r="A4242">
        <v>27191674965924</v>
      </c>
      <c r="B4242">
        <v>5697079</v>
      </c>
      <c r="C4242" t="s">
        <v>14</v>
      </c>
      <c r="D4242" t="s">
        <v>4256</v>
      </c>
      <c r="E4242" t="s">
        <v>3333</v>
      </c>
      <c r="F4242">
        <v>36</v>
      </c>
      <c r="G4242" t="s">
        <v>156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 t="s">
        <v>18</v>
      </c>
    </row>
    <row r="4243" spans="1:14" x14ac:dyDescent="0.45">
      <c r="A4243">
        <v>46447435952171</v>
      </c>
      <c r="B4243">
        <v>5697053</v>
      </c>
      <c r="C4243" t="s">
        <v>14</v>
      </c>
      <c r="D4243" t="s">
        <v>4257</v>
      </c>
      <c r="E4243" t="s">
        <v>3333</v>
      </c>
      <c r="F4243">
        <v>30</v>
      </c>
      <c r="G4243" t="s">
        <v>153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t="s">
        <v>18</v>
      </c>
    </row>
    <row r="4244" spans="1:14" x14ac:dyDescent="0.45">
      <c r="A4244">
        <v>5654626519432</v>
      </c>
      <c r="B4244">
        <v>5676077</v>
      </c>
      <c r="C4244" t="s">
        <v>19</v>
      </c>
      <c r="D4244" t="s">
        <v>4258</v>
      </c>
      <c r="E4244" t="s">
        <v>3525</v>
      </c>
      <c r="F4244">
        <v>50</v>
      </c>
      <c r="G4244" t="s">
        <v>153</v>
      </c>
      <c r="H4244">
        <v>0</v>
      </c>
      <c r="I4244">
        <v>1</v>
      </c>
      <c r="J4244">
        <v>1</v>
      </c>
      <c r="K4244">
        <v>1</v>
      </c>
      <c r="L4244">
        <v>0</v>
      </c>
      <c r="M4244">
        <v>0</v>
      </c>
      <c r="N4244" t="s">
        <v>18</v>
      </c>
    </row>
    <row r="4245" spans="1:14" x14ac:dyDescent="0.45">
      <c r="A4245">
        <v>85962546678838</v>
      </c>
      <c r="B4245">
        <v>5676084</v>
      </c>
      <c r="C4245" t="s">
        <v>14</v>
      </c>
      <c r="D4245" t="s">
        <v>4259</v>
      </c>
      <c r="E4245" t="s">
        <v>3525</v>
      </c>
      <c r="F4245">
        <v>9</v>
      </c>
      <c r="G4245" t="s">
        <v>107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t="s">
        <v>30</v>
      </c>
    </row>
    <row r="4246" spans="1:14" x14ac:dyDescent="0.45">
      <c r="A4246">
        <v>7586459235767</v>
      </c>
      <c r="B4246">
        <v>5676079</v>
      </c>
      <c r="C4246" t="s">
        <v>14</v>
      </c>
      <c r="D4246" t="s">
        <v>4260</v>
      </c>
      <c r="E4246" t="s">
        <v>3525</v>
      </c>
      <c r="F4246">
        <v>29</v>
      </c>
      <c r="G4246" t="s">
        <v>111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t="s">
        <v>30</v>
      </c>
    </row>
    <row r="4247" spans="1:14" x14ac:dyDescent="0.45">
      <c r="A4247">
        <v>5654626519432</v>
      </c>
      <c r="B4247">
        <v>5707165</v>
      </c>
      <c r="C4247" t="s">
        <v>19</v>
      </c>
      <c r="D4247" t="s">
        <v>4261</v>
      </c>
      <c r="E4247" t="s">
        <v>3527</v>
      </c>
      <c r="F4247">
        <v>50</v>
      </c>
      <c r="G4247" t="s">
        <v>153</v>
      </c>
      <c r="H4247">
        <v>0</v>
      </c>
      <c r="I4247">
        <v>1</v>
      </c>
      <c r="J4247">
        <v>1</v>
      </c>
      <c r="K4247">
        <v>1</v>
      </c>
      <c r="L4247">
        <v>0</v>
      </c>
      <c r="M4247">
        <v>0</v>
      </c>
      <c r="N4247" t="s">
        <v>18</v>
      </c>
    </row>
    <row r="4248" spans="1:14" x14ac:dyDescent="0.45">
      <c r="A4248">
        <v>51686844695</v>
      </c>
      <c r="B4248">
        <v>5707166</v>
      </c>
      <c r="C4248" t="s">
        <v>19</v>
      </c>
      <c r="D4248" t="s">
        <v>4262</v>
      </c>
      <c r="E4248" t="s">
        <v>3527</v>
      </c>
      <c r="F4248">
        <v>24</v>
      </c>
      <c r="G4248" t="s">
        <v>17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 t="s">
        <v>18</v>
      </c>
    </row>
    <row r="4249" spans="1:14" x14ac:dyDescent="0.45">
      <c r="A4249">
        <v>291791186239259</v>
      </c>
      <c r="B4249">
        <v>5707154</v>
      </c>
      <c r="C4249" t="s">
        <v>14</v>
      </c>
      <c r="D4249" t="s">
        <v>4263</v>
      </c>
      <c r="E4249" t="s">
        <v>3527</v>
      </c>
      <c r="F4249">
        <v>24</v>
      </c>
      <c r="G4249" t="s">
        <v>302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t="s">
        <v>30</v>
      </c>
    </row>
    <row r="4250" spans="1:14" x14ac:dyDescent="0.45">
      <c r="A4250">
        <v>45224149774</v>
      </c>
      <c r="B4250">
        <v>5707153</v>
      </c>
      <c r="C4250" t="s">
        <v>19</v>
      </c>
      <c r="D4250" t="s">
        <v>4264</v>
      </c>
      <c r="E4250" t="s">
        <v>3527</v>
      </c>
      <c r="F4250">
        <v>33</v>
      </c>
      <c r="G4250" t="s">
        <v>253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 t="s">
        <v>18</v>
      </c>
    </row>
    <row r="4251" spans="1:14" x14ac:dyDescent="0.45">
      <c r="A4251">
        <v>31672722812</v>
      </c>
      <c r="B4251">
        <v>5676086</v>
      </c>
      <c r="C4251" t="s">
        <v>14</v>
      </c>
      <c r="D4251" t="s">
        <v>4265</v>
      </c>
      <c r="E4251" t="s">
        <v>3525</v>
      </c>
      <c r="F4251">
        <v>56</v>
      </c>
      <c r="G4251" t="s">
        <v>153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 t="s">
        <v>18</v>
      </c>
    </row>
    <row r="4252" spans="1:14" x14ac:dyDescent="0.45">
      <c r="A4252">
        <v>742419644936845</v>
      </c>
      <c r="B4252">
        <v>5676070</v>
      </c>
      <c r="C4252" t="s">
        <v>19</v>
      </c>
      <c r="D4252" t="s">
        <v>4266</v>
      </c>
      <c r="E4252" t="s">
        <v>3525</v>
      </c>
      <c r="F4252">
        <v>52</v>
      </c>
      <c r="G4252" t="s">
        <v>258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t="s">
        <v>30</v>
      </c>
    </row>
    <row r="4253" spans="1:14" x14ac:dyDescent="0.45">
      <c r="A4253">
        <v>16515873865</v>
      </c>
      <c r="B4253">
        <v>5684699</v>
      </c>
      <c r="C4253" t="s">
        <v>14</v>
      </c>
      <c r="D4253" t="s">
        <v>4267</v>
      </c>
      <c r="E4253" t="s">
        <v>3525</v>
      </c>
      <c r="F4253">
        <v>38</v>
      </c>
      <c r="G4253" t="s">
        <v>84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 t="s">
        <v>18</v>
      </c>
    </row>
    <row r="4254" spans="1:14" x14ac:dyDescent="0.45">
      <c r="A4254">
        <v>4247358298369</v>
      </c>
      <c r="B4254">
        <v>5676068</v>
      </c>
      <c r="C4254" t="s">
        <v>14</v>
      </c>
      <c r="D4254" t="s">
        <v>4268</v>
      </c>
      <c r="E4254" t="s">
        <v>3525</v>
      </c>
      <c r="F4254">
        <v>22</v>
      </c>
      <c r="G4254" t="s">
        <v>75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 t="s">
        <v>30</v>
      </c>
    </row>
    <row r="4255" spans="1:14" x14ac:dyDescent="0.45">
      <c r="A4255">
        <v>14431634464</v>
      </c>
      <c r="B4255">
        <v>5711987</v>
      </c>
      <c r="C4255" t="s">
        <v>14</v>
      </c>
      <c r="D4255" t="s">
        <v>4269</v>
      </c>
      <c r="E4255" t="s">
        <v>3527</v>
      </c>
      <c r="F4255">
        <v>16</v>
      </c>
      <c r="G4255" t="s">
        <v>696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 t="s">
        <v>18</v>
      </c>
    </row>
    <row r="4256" spans="1:14" x14ac:dyDescent="0.45">
      <c r="A4256">
        <v>4746756865535</v>
      </c>
      <c r="B4256">
        <v>5707177</v>
      </c>
      <c r="C4256" t="s">
        <v>14</v>
      </c>
      <c r="D4256" t="s">
        <v>4270</v>
      </c>
      <c r="E4256" t="s">
        <v>3360</v>
      </c>
      <c r="F4256">
        <v>19</v>
      </c>
      <c r="G4256" t="s">
        <v>128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 t="s">
        <v>18</v>
      </c>
    </row>
    <row r="4257" spans="1:14" x14ac:dyDescent="0.45">
      <c r="A4257">
        <v>3434512861447</v>
      </c>
      <c r="B4257">
        <v>5707179</v>
      </c>
      <c r="C4257" t="s">
        <v>19</v>
      </c>
      <c r="D4257" t="s">
        <v>4271</v>
      </c>
      <c r="E4257" t="s">
        <v>3360</v>
      </c>
      <c r="F4257">
        <v>40</v>
      </c>
      <c r="G4257" t="s">
        <v>255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 t="s">
        <v>18</v>
      </c>
    </row>
    <row r="4258" spans="1:14" x14ac:dyDescent="0.45">
      <c r="A4258">
        <v>33387864845859</v>
      </c>
      <c r="B4258">
        <v>5676091</v>
      </c>
      <c r="C4258" t="s">
        <v>14</v>
      </c>
      <c r="D4258" t="s">
        <v>4272</v>
      </c>
      <c r="E4258" t="s">
        <v>3362</v>
      </c>
      <c r="F4258">
        <v>21</v>
      </c>
      <c r="G4258" t="s">
        <v>759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 t="s">
        <v>30</v>
      </c>
    </row>
    <row r="4259" spans="1:14" x14ac:dyDescent="0.45">
      <c r="A4259">
        <v>963319946753</v>
      </c>
      <c r="B4259">
        <v>5689092</v>
      </c>
      <c r="C4259" t="s">
        <v>14</v>
      </c>
      <c r="D4259" t="s">
        <v>4273</v>
      </c>
      <c r="E4259" t="s">
        <v>3362</v>
      </c>
      <c r="F4259">
        <v>46</v>
      </c>
      <c r="G4259" t="s">
        <v>128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0</v>
      </c>
      <c r="N4259" t="s">
        <v>18</v>
      </c>
    </row>
    <row r="4260" spans="1:14" x14ac:dyDescent="0.45">
      <c r="A4260">
        <v>3363927415598</v>
      </c>
      <c r="B4260">
        <v>5676087</v>
      </c>
      <c r="C4260" t="s">
        <v>19</v>
      </c>
      <c r="D4260" t="s">
        <v>4274</v>
      </c>
      <c r="E4260" t="s">
        <v>3362</v>
      </c>
      <c r="F4260">
        <v>33</v>
      </c>
      <c r="G4260" t="s">
        <v>300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 t="s">
        <v>18</v>
      </c>
    </row>
    <row r="4261" spans="1:14" x14ac:dyDescent="0.45">
      <c r="A4261">
        <v>596853753814</v>
      </c>
      <c r="B4261">
        <v>5716611</v>
      </c>
      <c r="C4261" t="s">
        <v>14</v>
      </c>
      <c r="D4261" t="s">
        <v>4275</v>
      </c>
      <c r="E4261" t="s">
        <v>3360</v>
      </c>
      <c r="F4261">
        <v>35</v>
      </c>
      <c r="G4261" t="s">
        <v>759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 t="s">
        <v>18</v>
      </c>
    </row>
    <row r="4262" spans="1:14" x14ac:dyDescent="0.45">
      <c r="A4262">
        <v>14895651476432</v>
      </c>
      <c r="B4262">
        <v>5676076</v>
      </c>
      <c r="C4262" t="s">
        <v>14</v>
      </c>
      <c r="D4262" t="s">
        <v>4276</v>
      </c>
      <c r="E4262" t="s">
        <v>3362</v>
      </c>
      <c r="F4262">
        <v>56</v>
      </c>
      <c r="G4262" t="s">
        <v>59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t="s">
        <v>18</v>
      </c>
    </row>
    <row r="4263" spans="1:14" x14ac:dyDescent="0.45">
      <c r="A4263">
        <v>729972759886</v>
      </c>
      <c r="B4263">
        <v>5676075</v>
      </c>
      <c r="C4263" t="s">
        <v>19</v>
      </c>
      <c r="D4263" t="s">
        <v>4277</v>
      </c>
      <c r="E4263" t="s">
        <v>3362</v>
      </c>
      <c r="F4263">
        <v>17</v>
      </c>
      <c r="G4263" t="s">
        <v>741</v>
      </c>
      <c r="H4263">
        <v>1</v>
      </c>
      <c r="I4263">
        <v>0</v>
      </c>
      <c r="J4263">
        <v>0</v>
      </c>
      <c r="K4263">
        <v>0</v>
      </c>
      <c r="L4263">
        <v>0</v>
      </c>
      <c r="M4263">
        <v>0</v>
      </c>
      <c r="N4263" t="s">
        <v>30</v>
      </c>
    </row>
    <row r="4264" spans="1:14" x14ac:dyDescent="0.45">
      <c r="A4264">
        <v>71645417899639</v>
      </c>
      <c r="B4264">
        <v>5684289</v>
      </c>
      <c r="C4264" t="s">
        <v>14</v>
      </c>
      <c r="D4264" t="s">
        <v>4278</v>
      </c>
      <c r="E4264" t="s">
        <v>3443</v>
      </c>
      <c r="F4264">
        <v>25</v>
      </c>
      <c r="G4264" t="s">
        <v>30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t="s">
        <v>30</v>
      </c>
    </row>
    <row r="4265" spans="1:14" x14ac:dyDescent="0.45">
      <c r="A4265">
        <v>4574312523256</v>
      </c>
      <c r="B4265">
        <v>5713340</v>
      </c>
      <c r="C4265" t="s">
        <v>14</v>
      </c>
      <c r="D4265" t="s">
        <v>4279</v>
      </c>
      <c r="E4265" t="s">
        <v>3366</v>
      </c>
      <c r="F4265">
        <v>49</v>
      </c>
      <c r="G4265" t="s">
        <v>199</v>
      </c>
      <c r="H4265">
        <v>0</v>
      </c>
      <c r="I4265">
        <v>1</v>
      </c>
      <c r="J4265">
        <v>1</v>
      </c>
      <c r="K4265">
        <v>0</v>
      </c>
      <c r="L4265">
        <v>0</v>
      </c>
      <c r="M4265">
        <v>0</v>
      </c>
      <c r="N4265" t="s">
        <v>18</v>
      </c>
    </row>
    <row r="4266" spans="1:14" x14ac:dyDescent="0.45">
      <c r="A4266">
        <v>349327459513</v>
      </c>
      <c r="B4266">
        <v>5723232</v>
      </c>
      <c r="C4266" t="s">
        <v>19</v>
      </c>
      <c r="D4266" t="s">
        <v>4280</v>
      </c>
      <c r="E4266" t="s">
        <v>3366</v>
      </c>
      <c r="F4266">
        <v>22</v>
      </c>
      <c r="G4266" t="s">
        <v>255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t="s">
        <v>18</v>
      </c>
    </row>
    <row r="4267" spans="1:14" x14ac:dyDescent="0.45">
      <c r="A4267">
        <v>9712581719118</v>
      </c>
      <c r="B4267">
        <v>5713337</v>
      </c>
      <c r="C4267" t="s">
        <v>19</v>
      </c>
      <c r="D4267" t="s">
        <v>4281</v>
      </c>
      <c r="E4267" t="s">
        <v>3366</v>
      </c>
      <c r="F4267">
        <v>34</v>
      </c>
      <c r="G4267" t="s">
        <v>153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 t="s">
        <v>18</v>
      </c>
    </row>
    <row r="4268" spans="1:14" x14ac:dyDescent="0.45">
      <c r="A4268">
        <v>775526369215</v>
      </c>
      <c r="B4268">
        <v>5684287</v>
      </c>
      <c r="C4268" t="s">
        <v>14</v>
      </c>
      <c r="D4268" t="s">
        <v>4282</v>
      </c>
      <c r="E4268" t="s">
        <v>3443</v>
      </c>
      <c r="F4268">
        <v>42</v>
      </c>
      <c r="G4268" t="s">
        <v>153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t="s">
        <v>18</v>
      </c>
    </row>
    <row r="4269" spans="1:14" x14ac:dyDescent="0.45">
      <c r="A4269">
        <v>96364418124768</v>
      </c>
      <c r="B4269">
        <v>5684282</v>
      </c>
      <c r="C4269" t="s">
        <v>19</v>
      </c>
      <c r="D4269" t="s">
        <v>4283</v>
      </c>
      <c r="E4269" t="s">
        <v>3443</v>
      </c>
      <c r="F4269">
        <v>18</v>
      </c>
      <c r="G4269" t="s">
        <v>908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t="s">
        <v>30</v>
      </c>
    </row>
    <row r="4270" spans="1:14" x14ac:dyDescent="0.45">
      <c r="A4270">
        <v>35321949174391</v>
      </c>
      <c r="B4270">
        <v>5684373</v>
      </c>
      <c r="C4270" t="s">
        <v>19</v>
      </c>
      <c r="D4270" t="s">
        <v>4284</v>
      </c>
      <c r="E4270" t="s">
        <v>3443</v>
      </c>
      <c r="F4270">
        <v>22</v>
      </c>
      <c r="G4270" t="s">
        <v>255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 t="s">
        <v>30</v>
      </c>
    </row>
    <row r="4271" spans="1:14" x14ac:dyDescent="0.45">
      <c r="A4271">
        <v>799381674778</v>
      </c>
      <c r="B4271">
        <v>5693236</v>
      </c>
      <c r="C4271" t="s">
        <v>19</v>
      </c>
      <c r="D4271" t="s">
        <v>4285</v>
      </c>
      <c r="E4271" t="s">
        <v>3443</v>
      </c>
      <c r="F4271">
        <v>58</v>
      </c>
      <c r="G4271" t="s">
        <v>113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 t="s">
        <v>18</v>
      </c>
    </row>
    <row r="4272" spans="1:14" x14ac:dyDescent="0.45">
      <c r="A4272">
        <v>336213412545382</v>
      </c>
      <c r="B4272">
        <v>5684265</v>
      </c>
      <c r="C4272" t="s">
        <v>14</v>
      </c>
      <c r="D4272" t="s">
        <v>4286</v>
      </c>
      <c r="E4272" t="s">
        <v>3443</v>
      </c>
      <c r="F4272">
        <v>28</v>
      </c>
      <c r="G4272" t="s">
        <v>153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 t="s">
        <v>30</v>
      </c>
    </row>
    <row r="4273" spans="1:14" x14ac:dyDescent="0.45">
      <c r="A4273">
        <v>7957859743981</v>
      </c>
      <c r="B4273">
        <v>5684263</v>
      </c>
      <c r="C4273" t="s">
        <v>19</v>
      </c>
      <c r="D4273" t="s">
        <v>4287</v>
      </c>
      <c r="E4273" t="s">
        <v>3443</v>
      </c>
      <c r="F4273">
        <v>26</v>
      </c>
      <c r="G4273" t="s">
        <v>755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 t="s">
        <v>18</v>
      </c>
    </row>
    <row r="4274" spans="1:14" x14ac:dyDescent="0.45">
      <c r="A4274">
        <v>186737577398428</v>
      </c>
      <c r="B4274">
        <v>5713373</v>
      </c>
      <c r="C4274" t="s">
        <v>14</v>
      </c>
      <c r="D4274" t="s">
        <v>4288</v>
      </c>
      <c r="E4274" t="s">
        <v>3366</v>
      </c>
      <c r="F4274">
        <v>28</v>
      </c>
      <c r="G4274" t="s">
        <v>111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0</v>
      </c>
      <c r="N4274" t="s">
        <v>18</v>
      </c>
    </row>
    <row r="4275" spans="1:14" x14ac:dyDescent="0.45">
      <c r="A4275">
        <v>38843238341436</v>
      </c>
      <c r="B4275">
        <v>5724241</v>
      </c>
      <c r="C4275" t="s">
        <v>19</v>
      </c>
      <c r="D4275" t="s">
        <v>4289</v>
      </c>
      <c r="E4275" t="s">
        <v>3366</v>
      </c>
      <c r="F4275">
        <v>33</v>
      </c>
      <c r="G4275" t="s">
        <v>755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t="s">
        <v>18</v>
      </c>
    </row>
    <row r="4276" spans="1:14" x14ac:dyDescent="0.45">
      <c r="A4276">
        <v>81235452684723</v>
      </c>
      <c r="B4276">
        <v>5713333</v>
      </c>
      <c r="C4276" t="s">
        <v>14</v>
      </c>
      <c r="D4276" t="s">
        <v>4290</v>
      </c>
      <c r="E4276" t="s">
        <v>3366</v>
      </c>
      <c r="F4276">
        <v>15</v>
      </c>
      <c r="G4276" t="s">
        <v>300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 t="s">
        <v>30</v>
      </c>
    </row>
    <row r="4277" spans="1:14" x14ac:dyDescent="0.45">
      <c r="A4277">
        <v>851745557786</v>
      </c>
      <c r="B4277">
        <v>5647808</v>
      </c>
      <c r="C4277" t="s">
        <v>19</v>
      </c>
      <c r="D4277" t="s">
        <v>4291</v>
      </c>
      <c r="E4277" t="s">
        <v>3323</v>
      </c>
      <c r="F4277">
        <v>17</v>
      </c>
      <c r="G4277" t="s">
        <v>17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 t="s">
        <v>18</v>
      </c>
    </row>
    <row r="4278" spans="1:14" x14ac:dyDescent="0.45">
      <c r="A4278">
        <v>139583965137</v>
      </c>
      <c r="B4278">
        <v>5648597</v>
      </c>
      <c r="C4278" t="s">
        <v>14</v>
      </c>
      <c r="D4278" t="s">
        <v>4292</v>
      </c>
      <c r="E4278" t="s">
        <v>3323</v>
      </c>
      <c r="F4278">
        <v>22</v>
      </c>
      <c r="G4278" t="s">
        <v>17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 t="s">
        <v>18</v>
      </c>
    </row>
    <row r="4279" spans="1:14" x14ac:dyDescent="0.45">
      <c r="A4279">
        <v>984791312665918</v>
      </c>
      <c r="B4279">
        <v>5728804</v>
      </c>
      <c r="C4279" t="s">
        <v>14</v>
      </c>
      <c r="D4279" t="s">
        <v>4293</v>
      </c>
      <c r="E4279" t="s">
        <v>3264</v>
      </c>
      <c r="F4279">
        <v>63</v>
      </c>
      <c r="G4279" t="s">
        <v>132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1</v>
      </c>
      <c r="N4279" t="s">
        <v>18</v>
      </c>
    </row>
    <row r="4280" spans="1:14" x14ac:dyDescent="0.45">
      <c r="A4280">
        <v>63648843735856</v>
      </c>
      <c r="B4280">
        <v>5728812</v>
      </c>
      <c r="C4280" t="s">
        <v>19</v>
      </c>
      <c r="D4280" t="s">
        <v>4294</v>
      </c>
      <c r="E4280" t="s">
        <v>3522</v>
      </c>
      <c r="F4280">
        <v>78</v>
      </c>
      <c r="G4280" t="s">
        <v>258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 t="s">
        <v>18</v>
      </c>
    </row>
    <row r="4281" spans="1:14" x14ac:dyDescent="0.45">
      <c r="A4281">
        <v>89416491158942</v>
      </c>
      <c r="B4281">
        <v>5728813</v>
      </c>
      <c r="C4281" t="s">
        <v>14</v>
      </c>
      <c r="D4281" t="s">
        <v>4295</v>
      </c>
      <c r="E4281" t="s">
        <v>3522</v>
      </c>
      <c r="F4281">
        <v>64</v>
      </c>
      <c r="G4281" t="s">
        <v>17</v>
      </c>
      <c r="H4281">
        <v>0</v>
      </c>
      <c r="I4281">
        <v>1</v>
      </c>
      <c r="J4281">
        <v>1</v>
      </c>
      <c r="K4281">
        <v>0</v>
      </c>
      <c r="L4281">
        <v>0</v>
      </c>
      <c r="M4281">
        <v>1</v>
      </c>
      <c r="N4281" t="s">
        <v>30</v>
      </c>
    </row>
    <row r="4282" spans="1:14" x14ac:dyDescent="0.45">
      <c r="A4282">
        <v>46952866878494</v>
      </c>
      <c r="B4282">
        <v>5710631</v>
      </c>
      <c r="C4282" t="s">
        <v>14</v>
      </c>
      <c r="D4282" t="s">
        <v>4296</v>
      </c>
      <c r="E4282" t="s">
        <v>3527</v>
      </c>
      <c r="F4282">
        <v>40</v>
      </c>
      <c r="G4282" t="s">
        <v>22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 t="s">
        <v>18</v>
      </c>
    </row>
    <row r="4283" spans="1:14" x14ac:dyDescent="0.45">
      <c r="A4283">
        <v>256167684263</v>
      </c>
      <c r="B4283">
        <v>5710632</v>
      </c>
      <c r="C4283" t="s">
        <v>19</v>
      </c>
      <c r="D4283" t="s">
        <v>4297</v>
      </c>
      <c r="E4283" t="s">
        <v>3527</v>
      </c>
      <c r="F4283">
        <v>47</v>
      </c>
      <c r="G4283" t="s">
        <v>255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 t="s">
        <v>18</v>
      </c>
    </row>
    <row r="4284" spans="1:14" x14ac:dyDescent="0.45">
      <c r="A4284">
        <v>179544944553289</v>
      </c>
      <c r="B4284">
        <v>5714562</v>
      </c>
      <c r="C4284" t="s">
        <v>14</v>
      </c>
      <c r="D4284" t="s">
        <v>4298</v>
      </c>
      <c r="E4284" t="s">
        <v>3360</v>
      </c>
      <c r="F4284">
        <v>51</v>
      </c>
      <c r="G4284" t="s">
        <v>153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 t="s">
        <v>30</v>
      </c>
    </row>
    <row r="4285" spans="1:14" x14ac:dyDescent="0.45">
      <c r="A4285">
        <v>81241294116532</v>
      </c>
      <c r="B4285">
        <v>5714560</v>
      </c>
      <c r="C4285" t="s">
        <v>14</v>
      </c>
      <c r="D4285" t="s">
        <v>4299</v>
      </c>
      <c r="E4285" t="s">
        <v>3360</v>
      </c>
      <c r="F4285">
        <v>73</v>
      </c>
      <c r="G4285" t="s">
        <v>17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 t="s">
        <v>18</v>
      </c>
    </row>
    <row r="4286" spans="1:14" x14ac:dyDescent="0.45">
      <c r="A4286">
        <v>52938987772975</v>
      </c>
      <c r="B4286">
        <v>5694472</v>
      </c>
      <c r="C4286" t="s">
        <v>19</v>
      </c>
      <c r="D4286" t="s">
        <v>4300</v>
      </c>
      <c r="E4286" t="s">
        <v>3262</v>
      </c>
      <c r="F4286">
        <v>58</v>
      </c>
      <c r="G4286" t="s">
        <v>84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0</v>
      </c>
      <c r="N4286" t="s">
        <v>18</v>
      </c>
    </row>
    <row r="4287" spans="1:14" x14ac:dyDescent="0.45">
      <c r="A4287">
        <v>535224276281955</v>
      </c>
      <c r="B4287">
        <v>5739998</v>
      </c>
      <c r="C4287" t="s">
        <v>14</v>
      </c>
      <c r="D4287" t="s">
        <v>4301</v>
      </c>
      <c r="E4287" t="s">
        <v>3266</v>
      </c>
      <c r="F4287">
        <v>56</v>
      </c>
      <c r="G4287" t="s">
        <v>253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 t="s">
        <v>18</v>
      </c>
    </row>
    <row r="4288" spans="1:14" x14ac:dyDescent="0.45">
      <c r="A4288">
        <v>1122443646527</v>
      </c>
      <c r="B4288">
        <v>5740001</v>
      </c>
      <c r="C4288" t="s">
        <v>19</v>
      </c>
      <c r="D4288" t="s">
        <v>4302</v>
      </c>
      <c r="E4288" t="s">
        <v>3266</v>
      </c>
      <c r="F4288">
        <v>66</v>
      </c>
      <c r="G4288" t="s">
        <v>241</v>
      </c>
      <c r="H4288">
        <v>0</v>
      </c>
      <c r="I4288">
        <v>1</v>
      </c>
      <c r="J4288">
        <v>1</v>
      </c>
      <c r="K4288">
        <v>0</v>
      </c>
      <c r="L4288">
        <v>0</v>
      </c>
      <c r="M4288">
        <v>1</v>
      </c>
      <c r="N4288" t="s">
        <v>30</v>
      </c>
    </row>
    <row r="4289" spans="1:14" x14ac:dyDescent="0.45">
      <c r="A4289">
        <v>26241996879848</v>
      </c>
      <c r="B4289">
        <v>5740002</v>
      </c>
      <c r="C4289" t="s">
        <v>14</v>
      </c>
      <c r="D4289" t="s">
        <v>4303</v>
      </c>
      <c r="E4289" t="s">
        <v>3266</v>
      </c>
      <c r="F4289">
        <v>71</v>
      </c>
      <c r="G4289" t="s">
        <v>113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  <c r="N4289" t="s">
        <v>18</v>
      </c>
    </row>
    <row r="4290" spans="1:14" x14ac:dyDescent="0.45">
      <c r="A4290">
        <v>75792497128628</v>
      </c>
      <c r="B4290">
        <v>5741029</v>
      </c>
      <c r="C4290" t="s">
        <v>14</v>
      </c>
      <c r="D4290" t="s">
        <v>4304</v>
      </c>
      <c r="E4290" t="s">
        <v>3266</v>
      </c>
      <c r="F4290">
        <v>73</v>
      </c>
      <c r="G4290" t="s">
        <v>17</v>
      </c>
      <c r="H4290">
        <v>0</v>
      </c>
      <c r="I4290">
        <v>1</v>
      </c>
      <c r="J4290">
        <v>1</v>
      </c>
      <c r="K4290">
        <v>0</v>
      </c>
      <c r="L4290">
        <v>0</v>
      </c>
      <c r="M4290">
        <v>1</v>
      </c>
      <c r="N4290" t="s">
        <v>18</v>
      </c>
    </row>
    <row r="4291" spans="1:14" x14ac:dyDescent="0.45">
      <c r="A4291">
        <v>5679635334228</v>
      </c>
      <c r="B4291">
        <v>5739999</v>
      </c>
      <c r="C4291" t="s">
        <v>14</v>
      </c>
      <c r="D4291" t="s">
        <v>4305</v>
      </c>
      <c r="E4291" t="s">
        <v>3266</v>
      </c>
      <c r="F4291">
        <v>25</v>
      </c>
      <c r="G4291" t="s">
        <v>61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 t="s">
        <v>30</v>
      </c>
    </row>
    <row r="4292" spans="1:14" x14ac:dyDescent="0.45">
      <c r="A4292">
        <v>65837898363262</v>
      </c>
      <c r="B4292">
        <v>5669322</v>
      </c>
      <c r="C4292" t="s">
        <v>14</v>
      </c>
      <c r="D4292" t="s">
        <v>4306</v>
      </c>
      <c r="E4292" t="s">
        <v>3260</v>
      </c>
      <c r="F4292">
        <v>63</v>
      </c>
      <c r="G4292" t="s">
        <v>17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1</v>
      </c>
      <c r="N4292" t="s">
        <v>18</v>
      </c>
    </row>
    <row r="4293" spans="1:14" x14ac:dyDescent="0.45">
      <c r="A4293">
        <v>9774884717698</v>
      </c>
      <c r="B4293">
        <v>5669329</v>
      </c>
      <c r="C4293" t="s">
        <v>19</v>
      </c>
      <c r="D4293" t="s">
        <v>4307</v>
      </c>
      <c r="E4293" t="s">
        <v>3260</v>
      </c>
      <c r="F4293">
        <v>43</v>
      </c>
      <c r="G4293" t="s">
        <v>741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1</v>
      </c>
      <c r="N4293" t="s">
        <v>18</v>
      </c>
    </row>
    <row r="4294" spans="1:14" x14ac:dyDescent="0.45">
      <c r="A4294">
        <v>229572378768351</v>
      </c>
      <c r="B4294">
        <v>5676424</v>
      </c>
      <c r="C4294" t="s">
        <v>14</v>
      </c>
      <c r="D4294" t="s">
        <v>4308</v>
      </c>
      <c r="E4294" t="s">
        <v>3262</v>
      </c>
      <c r="F4294">
        <v>72</v>
      </c>
      <c r="G4294" t="s">
        <v>116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 t="s">
        <v>18</v>
      </c>
    </row>
    <row r="4295" spans="1:14" x14ac:dyDescent="0.45">
      <c r="A4295">
        <v>59458288577711</v>
      </c>
      <c r="B4295">
        <v>5694467</v>
      </c>
      <c r="C4295" t="s">
        <v>19</v>
      </c>
      <c r="D4295" t="s">
        <v>4309</v>
      </c>
      <c r="E4295" t="s">
        <v>3262</v>
      </c>
      <c r="F4295">
        <v>66</v>
      </c>
      <c r="G4295" t="s">
        <v>434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0</v>
      </c>
      <c r="N4295" t="s">
        <v>18</v>
      </c>
    </row>
    <row r="4296" spans="1:14" x14ac:dyDescent="0.45">
      <c r="A4296">
        <v>6615292247174</v>
      </c>
      <c r="B4296">
        <v>5694480</v>
      </c>
      <c r="C4296" t="s">
        <v>14</v>
      </c>
      <c r="D4296" t="s">
        <v>4310</v>
      </c>
      <c r="E4296" t="s">
        <v>3262</v>
      </c>
      <c r="F4296">
        <v>81</v>
      </c>
      <c r="G4296" t="s">
        <v>1112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 t="s">
        <v>18</v>
      </c>
    </row>
    <row r="4297" spans="1:14" x14ac:dyDescent="0.45">
      <c r="A4297">
        <v>136182642528387</v>
      </c>
      <c r="B4297">
        <v>5694465</v>
      </c>
      <c r="C4297" t="s">
        <v>19</v>
      </c>
      <c r="D4297" t="s">
        <v>4311</v>
      </c>
      <c r="E4297" t="s">
        <v>3262</v>
      </c>
      <c r="F4297">
        <v>49</v>
      </c>
      <c r="G4297" t="s">
        <v>132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t="s">
        <v>30</v>
      </c>
    </row>
    <row r="4298" spans="1:14" x14ac:dyDescent="0.45">
      <c r="A4298">
        <v>8719644989668</v>
      </c>
      <c r="B4298">
        <v>5639611</v>
      </c>
      <c r="C4298" t="s">
        <v>14</v>
      </c>
      <c r="D4298" t="s">
        <v>4312</v>
      </c>
      <c r="E4298" t="s">
        <v>3258</v>
      </c>
      <c r="F4298">
        <v>72</v>
      </c>
      <c r="G4298" t="s">
        <v>258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1</v>
      </c>
      <c r="N4298" t="s">
        <v>18</v>
      </c>
    </row>
    <row r="4299" spans="1:14" x14ac:dyDescent="0.45">
      <c r="A4299">
        <v>1926218361122</v>
      </c>
      <c r="B4299">
        <v>5639631</v>
      </c>
      <c r="C4299" t="s">
        <v>14</v>
      </c>
      <c r="D4299" t="s">
        <v>4313</v>
      </c>
      <c r="E4299" t="s">
        <v>3258</v>
      </c>
      <c r="F4299">
        <v>44</v>
      </c>
      <c r="G4299" t="s">
        <v>1073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  <c r="N4299" t="s">
        <v>18</v>
      </c>
    </row>
    <row r="4300" spans="1:14" x14ac:dyDescent="0.45">
      <c r="A4300">
        <v>31144611268761</v>
      </c>
      <c r="B4300">
        <v>5639613</v>
      </c>
      <c r="C4300" t="s">
        <v>19</v>
      </c>
      <c r="D4300" t="s">
        <v>4314</v>
      </c>
      <c r="E4300" t="s">
        <v>3258</v>
      </c>
      <c r="F4300">
        <v>68</v>
      </c>
      <c r="G4300" t="s">
        <v>35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 t="s">
        <v>18</v>
      </c>
    </row>
    <row r="4301" spans="1:14" x14ac:dyDescent="0.45">
      <c r="A4301">
        <v>646338476721174</v>
      </c>
      <c r="B4301">
        <v>5639614</v>
      </c>
      <c r="C4301" t="s">
        <v>19</v>
      </c>
      <c r="D4301" t="s">
        <v>4315</v>
      </c>
      <c r="E4301" t="s">
        <v>3258</v>
      </c>
      <c r="F4301">
        <v>74</v>
      </c>
      <c r="G4301" t="s">
        <v>33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  <c r="N4301" t="s">
        <v>18</v>
      </c>
    </row>
    <row r="4302" spans="1:14" x14ac:dyDescent="0.45">
      <c r="A4302">
        <v>14862439255217</v>
      </c>
      <c r="B4302">
        <v>5669319</v>
      </c>
      <c r="C4302" t="s">
        <v>19</v>
      </c>
      <c r="D4302" t="s">
        <v>4316</v>
      </c>
      <c r="E4302" t="s">
        <v>3260</v>
      </c>
      <c r="F4302">
        <v>65</v>
      </c>
      <c r="G4302" t="s">
        <v>132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 t="s">
        <v>18</v>
      </c>
    </row>
    <row r="4303" spans="1:14" x14ac:dyDescent="0.45">
      <c r="A4303">
        <v>6436318597264</v>
      </c>
      <c r="B4303">
        <v>5669327</v>
      </c>
      <c r="C4303" t="s">
        <v>19</v>
      </c>
      <c r="D4303" t="s">
        <v>4317</v>
      </c>
      <c r="E4303" t="s">
        <v>3260</v>
      </c>
      <c r="F4303">
        <v>61</v>
      </c>
      <c r="G4303" t="s">
        <v>113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 t="s">
        <v>30</v>
      </c>
    </row>
    <row r="4304" spans="1:14" x14ac:dyDescent="0.45">
      <c r="A4304">
        <v>19613313668419</v>
      </c>
      <c r="B4304">
        <v>5740642</v>
      </c>
      <c r="C4304" t="s">
        <v>14</v>
      </c>
      <c r="D4304" t="s">
        <v>4318</v>
      </c>
      <c r="E4304" t="s">
        <v>3325</v>
      </c>
      <c r="F4304">
        <v>66</v>
      </c>
      <c r="G4304" t="s">
        <v>47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 t="s">
        <v>18</v>
      </c>
    </row>
    <row r="4305" spans="1:14" x14ac:dyDescent="0.45">
      <c r="A4305">
        <v>7948622799369</v>
      </c>
      <c r="B4305">
        <v>5728805</v>
      </c>
      <c r="C4305" t="s">
        <v>19</v>
      </c>
      <c r="D4305" t="s">
        <v>4319</v>
      </c>
      <c r="E4305" t="s">
        <v>3264</v>
      </c>
      <c r="F4305">
        <v>58</v>
      </c>
      <c r="G4305" t="s">
        <v>111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1</v>
      </c>
      <c r="N4305" t="s">
        <v>18</v>
      </c>
    </row>
    <row r="4306" spans="1:14" x14ac:dyDescent="0.45">
      <c r="A4306">
        <v>572564778289</v>
      </c>
      <c r="B4306">
        <v>5740656</v>
      </c>
      <c r="C4306" t="s">
        <v>14</v>
      </c>
      <c r="D4306" t="s">
        <v>4320</v>
      </c>
      <c r="E4306" t="s">
        <v>3266</v>
      </c>
      <c r="F4306">
        <v>57</v>
      </c>
      <c r="G4306" t="s">
        <v>47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1</v>
      </c>
      <c r="N4306" t="s">
        <v>30</v>
      </c>
    </row>
    <row r="4307" spans="1:14" x14ac:dyDescent="0.45">
      <c r="A4307">
        <v>3678446681723</v>
      </c>
      <c r="B4307">
        <v>5740644</v>
      </c>
      <c r="C4307" t="s">
        <v>14</v>
      </c>
      <c r="D4307" t="s">
        <v>4321</v>
      </c>
      <c r="E4307" t="s">
        <v>3325</v>
      </c>
      <c r="F4307">
        <v>45</v>
      </c>
      <c r="G4307" t="s">
        <v>676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t="s">
        <v>18</v>
      </c>
    </row>
    <row r="4308" spans="1:14" x14ac:dyDescent="0.45">
      <c r="A4308">
        <v>62136666534793</v>
      </c>
      <c r="B4308">
        <v>5740645</v>
      </c>
      <c r="C4308" t="s">
        <v>14</v>
      </c>
      <c r="D4308" t="s">
        <v>4322</v>
      </c>
      <c r="E4308" t="s">
        <v>3325</v>
      </c>
      <c r="F4308">
        <v>57</v>
      </c>
      <c r="G4308" t="s">
        <v>258</v>
      </c>
      <c r="H4308">
        <v>0</v>
      </c>
      <c r="I4308">
        <v>1</v>
      </c>
      <c r="J4308">
        <v>0</v>
      </c>
      <c r="K4308">
        <v>0</v>
      </c>
      <c r="L4308">
        <v>0</v>
      </c>
      <c r="M4308">
        <v>1</v>
      </c>
      <c r="N4308" t="s">
        <v>18</v>
      </c>
    </row>
    <row r="4309" spans="1:14" x14ac:dyDescent="0.45">
      <c r="A4309">
        <v>1335763847111</v>
      </c>
      <c r="B4309">
        <v>5740647</v>
      </c>
      <c r="C4309" t="s">
        <v>14</v>
      </c>
      <c r="D4309" t="s">
        <v>4323</v>
      </c>
      <c r="E4309" t="s">
        <v>3325</v>
      </c>
      <c r="F4309">
        <v>70</v>
      </c>
      <c r="G4309" t="s">
        <v>253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 t="s">
        <v>18</v>
      </c>
    </row>
    <row r="4310" spans="1:14" x14ac:dyDescent="0.45">
      <c r="A4310">
        <v>51913987956324</v>
      </c>
      <c r="B4310">
        <v>5740648</v>
      </c>
      <c r="C4310" t="s">
        <v>19</v>
      </c>
      <c r="D4310" t="s">
        <v>4324</v>
      </c>
      <c r="E4310" t="s">
        <v>3325</v>
      </c>
      <c r="F4310">
        <v>70</v>
      </c>
      <c r="G4310" t="s">
        <v>367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 t="s">
        <v>18</v>
      </c>
    </row>
    <row r="4311" spans="1:14" x14ac:dyDescent="0.45">
      <c r="A4311">
        <v>4437956322348</v>
      </c>
      <c r="B4311">
        <v>5728807</v>
      </c>
      <c r="C4311" t="s">
        <v>14</v>
      </c>
      <c r="D4311" t="s">
        <v>4325</v>
      </c>
      <c r="E4311" t="s">
        <v>3264</v>
      </c>
      <c r="F4311">
        <v>58</v>
      </c>
      <c r="G4311" t="s">
        <v>84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1</v>
      </c>
      <c r="N4311" t="s">
        <v>18</v>
      </c>
    </row>
    <row r="4312" spans="1:14" x14ac:dyDescent="0.45">
      <c r="A4312">
        <v>13487876248348</v>
      </c>
      <c r="B4312">
        <v>5728806</v>
      </c>
      <c r="C4312" t="s">
        <v>14</v>
      </c>
      <c r="D4312" t="s">
        <v>4326</v>
      </c>
      <c r="E4312" t="s">
        <v>3264</v>
      </c>
      <c r="F4312">
        <v>51</v>
      </c>
      <c r="G4312" t="s">
        <v>676</v>
      </c>
      <c r="H4312">
        <v>0</v>
      </c>
      <c r="I4312">
        <v>1</v>
      </c>
      <c r="J4312">
        <v>0</v>
      </c>
      <c r="K4312">
        <v>0</v>
      </c>
      <c r="L4312">
        <v>0</v>
      </c>
      <c r="M4312">
        <v>1</v>
      </c>
      <c r="N4312" t="s">
        <v>18</v>
      </c>
    </row>
    <row r="4313" spans="1:14" x14ac:dyDescent="0.45">
      <c r="A4313">
        <v>925682728263888</v>
      </c>
      <c r="B4313">
        <v>5714591</v>
      </c>
      <c r="C4313" t="s">
        <v>14</v>
      </c>
      <c r="D4313" t="s">
        <v>4327</v>
      </c>
      <c r="E4313" t="s">
        <v>3266</v>
      </c>
      <c r="F4313">
        <v>65</v>
      </c>
      <c r="G4313" t="s">
        <v>679</v>
      </c>
      <c r="H4313">
        <v>0</v>
      </c>
      <c r="I4313">
        <v>1</v>
      </c>
      <c r="J4313">
        <v>1</v>
      </c>
      <c r="K4313">
        <v>0</v>
      </c>
      <c r="L4313">
        <v>0</v>
      </c>
      <c r="M4313">
        <v>1</v>
      </c>
      <c r="N4313" t="s">
        <v>18</v>
      </c>
    </row>
    <row r="4314" spans="1:14" x14ac:dyDescent="0.45">
      <c r="A4314">
        <v>256167684263</v>
      </c>
      <c r="B4314">
        <v>5740662</v>
      </c>
      <c r="C4314" t="s">
        <v>19</v>
      </c>
      <c r="D4314" t="s">
        <v>4328</v>
      </c>
      <c r="E4314" t="s">
        <v>3266</v>
      </c>
      <c r="F4314">
        <v>47</v>
      </c>
      <c r="G4314" t="s">
        <v>255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1</v>
      </c>
      <c r="N4314" t="s">
        <v>18</v>
      </c>
    </row>
    <row r="4315" spans="1:14" x14ac:dyDescent="0.45">
      <c r="A4315">
        <v>441749369658899</v>
      </c>
      <c r="B4315">
        <v>5740652</v>
      </c>
      <c r="C4315" t="s">
        <v>19</v>
      </c>
      <c r="D4315" t="s">
        <v>4329</v>
      </c>
      <c r="E4315" t="s">
        <v>3325</v>
      </c>
      <c r="F4315">
        <v>76</v>
      </c>
      <c r="G4315" t="s">
        <v>113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  <c r="N4315" t="s">
        <v>30</v>
      </c>
    </row>
    <row r="4316" spans="1:14" x14ac:dyDescent="0.45">
      <c r="A4316">
        <v>76753491299519</v>
      </c>
      <c r="B4316">
        <v>5740650</v>
      </c>
      <c r="C4316" t="s">
        <v>14</v>
      </c>
      <c r="D4316" t="s">
        <v>4330</v>
      </c>
      <c r="E4316" t="s">
        <v>3325</v>
      </c>
      <c r="F4316">
        <v>38</v>
      </c>
      <c r="G4316" t="s">
        <v>356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 t="s">
        <v>30</v>
      </c>
    </row>
    <row r="4317" spans="1:14" x14ac:dyDescent="0.45">
      <c r="A4317">
        <v>697369767734292</v>
      </c>
      <c r="B4317">
        <v>5740667</v>
      </c>
      <c r="C4317" t="s">
        <v>14</v>
      </c>
      <c r="D4317" t="s">
        <v>4331</v>
      </c>
      <c r="E4317" t="s">
        <v>3266</v>
      </c>
      <c r="F4317">
        <v>64</v>
      </c>
      <c r="G4317" t="s">
        <v>1073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1</v>
      </c>
      <c r="N4317" t="s">
        <v>18</v>
      </c>
    </row>
    <row r="4318" spans="1:14" x14ac:dyDescent="0.45">
      <c r="A4318">
        <v>456528866312</v>
      </c>
      <c r="B4318">
        <v>5740663</v>
      </c>
      <c r="C4318" t="s">
        <v>14</v>
      </c>
      <c r="D4318" t="s">
        <v>4332</v>
      </c>
      <c r="E4318" t="s">
        <v>3266</v>
      </c>
      <c r="F4318">
        <v>62</v>
      </c>
      <c r="G4318" t="s">
        <v>253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1</v>
      </c>
      <c r="N4318" t="s">
        <v>18</v>
      </c>
    </row>
    <row r="4319" spans="1:14" x14ac:dyDescent="0.45">
      <c r="A4319">
        <v>92991452935143</v>
      </c>
      <c r="B4319">
        <v>5728809</v>
      </c>
      <c r="C4319" t="s">
        <v>14</v>
      </c>
      <c r="D4319" t="s">
        <v>4333</v>
      </c>
      <c r="E4319" t="s">
        <v>3264</v>
      </c>
      <c r="F4319">
        <v>64</v>
      </c>
      <c r="G4319" t="s">
        <v>255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</v>
      </c>
      <c r="N4319" t="s">
        <v>30</v>
      </c>
    </row>
    <row r="4320" spans="1:14" x14ac:dyDescent="0.45">
      <c r="A4320">
        <v>3267145488925</v>
      </c>
      <c r="B4320">
        <v>5728808</v>
      </c>
      <c r="C4320" t="s">
        <v>14</v>
      </c>
      <c r="D4320" t="s">
        <v>4334</v>
      </c>
      <c r="E4320" t="s">
        <v>3264</v>
      </c>
      <c r="F4320">
        <v>58</v>
      </c>
      <c r="G4320" t="s">
        <v>17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</v>
      </c>
      <c r="N4320" t="s">
        <v>18</v>
      </c>
    </row>
    <row r="4321" spans="1:14" x14ac:dyDescent="0.45">
      <c r="A4321">
        <v>94279421879496</v>
      </c>
      <c r="B4321">
        <v>5740669</v>
      </c>
      <c r="C4321" t="s">
        <v>14</v>
      </c>
      <c r="D4321" t="s">
        <v>4335</v>
      </c>
      <c r="E4321" t="s">
        <v>3266</v>
      </c>
      <c r="F4321">
        <v>46</v>
      </c>
      <c r="G4321" t="s">
        <v>201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</v>
      </c>
      <c r="N4321" t="s">
        <v>18</v>
      </c>
    </row>
    <row r="4322" spans="1:14" x14ac:dyDescent="0.45">
      <c r="A4322">
        <v>9733542842511</v>
      </c>
      <c r="B4322">
        <v>5740671</v>
      </c>
      <c r="C4322" t="s">
        <v>14</v>
      </c>
      <c r="D4322" t="s">
        <v>4336</v>
      </c>
      <c r="E4322" t="s">
        <v>3266</v>
      </c>
      <c r="F4322">
        <v>38</v>
      </c>
      <c r="G4322" t="s">
        <v>687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</v>
      </c>
      <c r="N4322" t="s">
        <v>18</v>
      </c>
    </row>
    <row r="4323" spans="1:14" x14ac:dyDescent="0.45">
      <c r="A4323">
        <v>769124468331666</v>
      </c>
      <c r="B4323">
        <v>5728811</v>
      </c>
      <c r="C4323" t="s">
        <v>14</v>
      </c>
      <c r="D4323" t="s">
        <v>4337</v>
      </c>
      <c r="E4323" t="s">
        <v>3264</v>
      </c>
      <c r="F4323">
        <v>46</v>
      </c>
      <c r="G4323" t="s">
        <v>153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 t="s">
        <v>18</v>
      </c>
    </row>
    <row r="4324" spans="1:14" x14ac:dyDescent="0.45">
      <c r="A4324">
        <v>2497884286885</v>
      </c>
      <c r="B4324">
        <v>5728810</v>
      </c>
      <c r="C4324" t="s">
        <v>14</v>
      </c>
      <c r="D4324" t="s">
        <v>4338</v>
      </c>
      <c r="E4324" t="s">
        <v>3264</v>
      </c>
      <c r="F4324">
        <v>52</v>
      </c>
      <c r="G4324" t="s">
        <v>113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</v>
      </c>
      <c r="N4324" t="s">
        <v>18</v>
      </c>
    </row>
    <row r="4325" spans="1:14" x14ac:dyDescent="0.45">
      <c r="A4325">
        <v>572564778289</v>
      </c>
      <c r="B4325">
        <v>5710635</v>
      </c>
      <c r="C4325" t="s">
        <v>14</v>
      </c>
      <c r="D4325" t="s">
        <v>4339</v>
      </c>
      <c r="E4325" t="s">
        <v>3527</v>
      </c>
      <c r="F4325">
        <v>57</v>
      </c>
      <c r="G4325" t="s">
        <v>47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 t="s">
        <v>18</v>
      </c>
    </row>
    <row r="4326" spans="1:14" x14ac:dyDescent="0.45">
      <c r="A4326">
        <v>456528866312</v>
      </c>
      <c r="B4326">
        <v>5710633</v>
      </c>
      <c r="C4326" t="s">
        <v>14</v>
      </c>
      <c r="D4326" t="s">
        <v>4340</v>
      </c>
      <c r="E4326" t="s">
        <v>3527</v>
      </c>
      <c r="F4326">
        <v>62</v>
      </c>
      <c r="G4326" t="s">
        <v>253</v>
      </c>
      <c r="H4326">
        <v>0</v>
      </c>
      <c r="I4326">
        <v>1</v>
      </c>
      <c r="J4326">
        <v>0</v>
      </c>
      <c r="K4326">
        <v>0</v>
      </c>
      <c r="L4326">
        <v>0</v>
      </c>
      <c r="M4326">
        <v>0</v>
      </c>
      <c r="N4326" t="s">
        <v>18</v>
      </c>
    </row>
    <row r="4327" spans="1:14" x14ac:dyDescent="0.45">
      <c r="A4327">
        <v>283216993127698</v>
      </c>
      <c r="B4327">
        <v>5728815</v>
      </c>
      <c r="C4327" t="s">
        <v>14</v>
      </c>
      <c r="D4327" t="s">
        <v>4341</v>
      </c>
      <c r="E4327" t="s">
        <v>3522</v>
      </c>
      <c r="F4327">
        <v>71</v>
      </c>
      <c r="G4327" t="s">
        <v>113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1</v>
      </c>
      <c r="N4327" t="s">
        <v>18</v>
      </c>
    </row>
    <row r="4328" spans="1:14" x14ac:dyDescent="0.45">
      <c r="A4328">
        <v>54675441178575</v>
      </c>
      <c r="B4328">
        <v>5728814</v>
      </c>
      <c r="C4328" t="s">
        <v>14</v>
      </c>
      <c r="D4328" t="s">
        <v>4342</v>
      </c>
      <c r="E4328" t="s">
        <v>3522</v>
      </c>
      <c r="F4328">
        <v>42</v>
      </c>
      <c r="G4328" t="s">
        <v>741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t="s">
        <v>18</v>
      </c>
    </row>
    <row r="4329" spans="1:14" x14ac:dyDescent="0.45">
      <c r="A4329">
        <v>4969332657349</v>
      </c>
      <c r="B4329">
        <v>5710637</v>
      </c>
      <c r="C4329" t="s">
        <v>14</v>
      </c>
      <c r="D4329" t="s">
        <v>4343</v>
      </c>
      <c r="E4329" t="s">
        <v>3527</v>
      </c>
      <c r="F4329">
        <v>45</v>
      </c>
      <c r="G4329" t="s">
        <v>741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 t="s">
        <v>18</v>
      </c>
    </row>
    <row r="4330" spans="1:14" x14ac:dyDescent="0.45">
      <c r="A4330">
        <v>697369767734292</v>
      </c>
      <c r="B4330">
        <v>5710638</v>
      </c>
      <c r="C4330" t="s">
        <v>14</v>
      </c>
      <c r="D4330" t="s">
        <v>4344</v>
      </c>
      <c r="E4330" t="s">
        <v>3527</v>
      </c>
      <c r="F4330">
        <v>64</v>
      </c>
      <c r="G4330" t="s">
        <v>1073</v>
      </c>
      <c r="H4330">
        <v>0</v>
      </c>
      <c r="I4330">
        <v>1</v>
      </c>
      <c r="J4330">
        <v>0</v>
      </c>
      <c r="K4330">
        <v>0</v>
      </c>
      <c r="L4330">
        <v>0</v>
      </c>
      <c r="M4330">
        <v>0</v>
      </c>
      <c r="N4330" t="s">
        <v>18</v>
      </c>
    </row>
    <row r="4331" spans="1:14" x14ac:dyDescent="0.45">
      <c r="A4331">
        <v>534637712797</v>
      </c>
      <c r="B4331">
        <v>5728818</v>
      </c>
      <c r="C4331" t="s">
        <v>14</v>
      </c>
      <c r="D4331" t="s">
        <v>4345</v>
      </c>
      <c r="E4331" t="s">
        <v>3522</v>
      </c>
      <c r="F4331">
        <v>52</v>
      </c>
      <c r="G4331" t="s">
        <v>17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</v>
      </c>
      <c r="N4331" t="s">
        <v>18</v>
      </c>
    </row>
    <row r="4332" spans="1:14" x14ac:dyDescent="0.45">
      <c r="A4332">
        <v>41317764166167</v>
      </c>
      <c r="B4332">
        <v>5728816</v>
      </c>
      <c r="C4332" t="s">
        <v>14</v>
      </c>
      <c r="D4332" t="s">
        <v>4346</v>
      </c>
      <c r="E4332" t="s">
        <v>3522</v>
      </c>
      <c r="F4332">
        <v>39</v>
      </c>
      <c r="G4332" t="s">
        <v>132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</v>
      </c>
      <c r="N4332" t="s">
        <v>18</v>
      </c>
    </row>
    <row r="4333" spans="1:14" x14ac:dyDescent="0.45">
      <c r="A4333">
        <v>44772179489389</v>
      </c>
      <c r="B4333">
        <v>5728819</v>
      </c>
      <c r="C4333" t="s">
        <v>14</v>
      </c>
      <c r="D4333" t="s">
        <v>4347</v>
      </c>
      <c r="E4333" t="s">
        <v>3522</v>
      </c>
      <c r="F4333">
        <v>71</v>
      </c>
      <c r="G4333" t="s">
        <v>37</v>
      </c>
      <c r="H4333">
        <v>1</v>
      </c>
      <c r="I4333">
        <v>1</v>
      </c>
      <c r="J4333">
        <v>1</v>
      </c>
      <c r="K4333">
        <v>0</v>
      </c>
      <c r="L4333">
        <v>0</v>
      </c>
      <c r="M4333">
        <v>1</v>
      </c>
      <c r="N4333" t="s">
        <v>18</v>
      </c>
    </row>
    <row r="4334" spans="1:14" x14ac:dyDescent="0.45">
      <c r="A4334">
        <v>1335763847111</v>
      </c>
      <c r="B4334">
        <v>5714565</v>
      </c>
      <c r="C4334" t="s">
        <v>14</v>
      </c>
      <c r="D4334" t="s">
        <v>4348</v>
      </c>
      <c r="E4334" t="s">
        <v>3360</v>
      </c>
      <c r="F4334">
        <v>70</v>
      </c>
      <c r="G4334" t="s">
        <v>253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 t="s">
        <v>18</v>
      </c>
    </row>
    <row r="4335" spans="1:14" x14ac:dyDescent="0.45">
      <c r="A4335">
        <v>16515873865</v>
      </c>
      <c r="B4335">
        <v>5714574</v>
      </c>
      <c r="C4335" t="s">
        <v>14</v>
      </c>
      <c r="D4335" t="s">
        <v>4349</v>
      </c>
      <c r="E4335" t="s">
        <v>3360</v>
      </c>
      <c r="F4335">
        <v>38</v>
      </c>
      <c r="G4335" t="s">
        <v>84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t="s">
        <v>18</v>
      </c>
    </row>
    <row r="4336" spans="1:14" x14ac:dyDescent="0.45">
      <c r="A4336">
        <v>893626163687</v>
      </c>
      <c r="B4336">
        <v>5714573</v>
      </c>
      <c r="C4336" t="s">
        <v>19</v>
      </c>
      <c r="D4336" t="s">
        <v>4350</v>
      </c>
      <c r="E4336" t="s">
        <v>3360</v>
      </c>
      <c r="F4336">
        <v>21</v>
      </c>
      <c r="G4336" t="s">
        <v>84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t="s">
        <v>30</v>
      </c>
    </row>
    <row r="4337" spans="1:14" x14ac:dyDescent="0.45">
      <c r="A4337">
        <v>94279421879496</v>
      </c>
      <c r="B4337">
        <v>5710648</v>
      </c>
      <c r="C4337" t="s">
        <v>14</v>
      </c>
      <c r="D4337" t="s">
        <v>4351</v>
      </c>
      <c r="E4337" t="s">
        <v>3527</v>
      </c>
      <c r="F4337">
        <v>46</v>
      </c>
      <c r="G4337" t="s">
        <v>201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 t="s">
        <v>30</v>
      </c>
    </row>
    <row r="4338" spans="1:14" x14ac:dyDescent="0.45">
      <c r="A4338">
        <v>9733542842511</v>
      </c>
      <c r="B4338">
        <v>5710642</v>
      </c>
      <c r="C4338" t="s">
        <v>14</v>
      </c>
      <c r="D4338" t="s">
        <v>4352</v>
      </c>
      <c r="E4338" t="s">
        <v>3527</v>
      </c>
      <c r="F4338">
        <v>38</v>
      </c>
      <c r="G4338" t="s">
        <v>687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t="s">
        <v>18</v>
      </c>
    </row>
    <row r="4339" spans="1:14" x14ac:dyDescent="0.45">
      <c r="A4339">
        <v>311559316812276</v>
      </c>
      <c r="B4339">
        <v>5728820</v>
      </c>
      <c r="C4339" t="s">
        <v>14</v>
      </c>
      <c r="D4339" t="s">
        <v>4353</v>
      </c>
      <c r="E4339" t="s">
        <v>3522</v>
      </c>
      <c r="F4339">
        <v>54</v>
      </c>
      <c r="G4339" t="s">
        <v>201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 t="s">
        <v>18</v>
      </c>
    </row>
    <row r="4340" spans="1:14" x14ac:dyDescent="0.45">
      <c r="A4340">
        <v>179544944553289</v>
      </c>
      <c r="B4340">
        <v>5721474</v>
      </c>
      <c r="C4340" t="s">
        <v>14</v>
      </c>
      <c r="D4340" t="s">
        <v>4354</v>
      </c>
      <c r="E4340" t="s">
        <v>3360</v>
      </c>
      <c r="F4340">
        <v>51</v>
      </c>
      <c r="G4340" t="s">
        <v>153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 t="s">
        <v>18</v>
      </c>
    </row>
    <row r="4341" spans="1:14" x14ac:dyDescent="0.45">
      <c r="A4341">
        <v>51913987956324</v>
      </c>
      <c r="B4341">
        <v>5714567</v>
      </c>
      <c r="C4341" t="s">
        <v>19</v>
      </c>
      <c r="D4341" t="s">
        <v>4355</v>
      </c>
      <c r="E4341" t="s">
        <v>3360</v>
      </c>
      <c r="F4341">
        <v>70</v>
      </c>
      <c r="G4341" t="s">
        <v>367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 t="s">
        <v>18</v>
      </c>
    </row>
    <row r="4342" spans="1:14" x14ac:dyDescent="0.45">
      <c r="A4342">
        <v>76753491299519</v>
      </c>
      <c r="B4342">
        <v>5714570</v>
      </c>
      <c r="C4342" t="s">
        <v>14</v>
      </c>
      <c r="D4342" t="s">
        <v>4356</v>
      </c>
      <c r="E4342" t="s">
        <v>3360</v>
      </c>
      <c r="F4342">
        <v>38</v>
      </c>
      <c r="G4342" t="s">
        <v>356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 t="s">
        <v>30</v>
      </c>
    </row>
    <row r="4343" spans="1:14" x14ac:dyDescent="0.45">
      <c r="A4343">
        <v>55647883684121</v>
      </c>
      <c r="B4343">
        <v>5615564</v>
      </c>
      <c r="C4343" t="s">
        <v>14</v>
      </c>
      <c r="D4343" t="s">
        <v>4357</v>
      </c>
      <c r="E4343" t="s">
        <v>3323</v>
      </c>
      <c r="F4343">
        <v>74</v>
      </c>
      <c r="G4343" t="s">
        <v>53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 t="s">
        <v>18</v>
      </c>
    </row>
    <row r="4344" spans="1:14" x14ac:dyDescent="0.45">
      <c r="A4344">
        <v>7377296777159</v>
      </c>
      <c r="B4344">
        <v>5646348</v>
      </c>
      <c r="C4344" t="s">
        <v>14</v>
      </c>
      <c r="D4344" t="s">
        <v>4358</v>
      </c>
      <c r="E4344" t="s">
        <v>3483</v>
      </c>
      <c r="F4344">
        <v>57</v>
      </c>
      <c r="G4344" t="s">
        <v>61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t="s">
        <v>30</v>
      </c>
    </row>
    <row r="4345" spans="1:14" x14ac:dyDescent="0.45">
      <c r="A4345">
        <v>3662939116225</v>
      </c>
      <c r="B4345">
        <v>5677103</v>
      </c>
      <c r="C4345" t="s">
        <v>19</v>
      </c>
      <c r="D4345" t="s">
        <v>4359</v>
      </c>
      <c r="E4345" t="s">
        <v>3333</v>
      </c>
      <c r="F4345">
        <v>19</v>
      </c>
      <c r="G4345" t="s">
        <v>17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 t="s">
        <v>18</v>
      </c>
    </row>
    <row r="4346" spans="1:14" x14ac:dyDescent="0.45">
      <c r="A4346">
        <v>144165777339793</v>
      </c>
      <c r="B4346">
        <v>5734631</v>
      </c>
      <c r="C4346" t="s">
        <v>19</v>
      </c>
      <c r="D4346" t="s">
        <v>4360</v>
      </c>
      <c r="E4346" t="s">
        <v>3325</v>
      </c>
      <c r="F4346">
        <v>2</v>
      </c>
      <c r="G4346" t="s">
        <v>11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 t="s">
        <v>30</v>
      </c>
    </row>
    <row r="4347" spans="1:14" x14ac:dyDescent="0.45">
      <c r="A4347">
        <v>735932772548938</v>
      </c>
      <c r="B4347">
        <v>5615565</v>
      </c>
      <c r="C4347" t="s">
        <v>14</v>
      </c>
      <c r="D4347" t="s">
        <v>4361</v>
      </c>
      <c r="E4347" t="s">
        <v>3323</v>
      </c>
      <c r="F4347">
        <v>67</v>
      </c>
      <c r="G4347" t="s">
        <v>673</v>
      </c>
      <c r="H4347">
        <v>0</v>
      </c>
      <c r="I4347">
        <v>1</v>
      </c>
      <c r="J4347">
        <v>0</v>
      </c>
      <c r="K4347">
        <v>0</v>
      </c>
      <c r="L4347">
        <v>0</v>
      </c>
      <c r="M4347">
        <v>0</v>
      </c>
      <c r="N4347" t="s">
        <v>18</v>
      </c>
    </row>
    <row r="4348" spans="1:14" x14ac:dyDescent="0.45">
      <c r="A4348">
        <v>41222343134161</v>
      </c>
      <c r="B4348">
        <v>5646351</v>
      </c>
      <c r="C4348" t="s">
        <v>14</v>
      </c>
      <c r="D4348" t="s">
        <v>4362</v>
      </c>
      <c r="E4348" t="s">
        <v>3483</v>
      </c>
      <c r="F4348">
        <v>21</v>
      </c>
      <c r="G4348" t="s">
        <v>932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 t="s">
        <v>30</v>
      </c>
    </row>
    <row r="4349" spans="1:14" x14ac:dyDescent="0.45">
      <c r="A4349">
        <v>772218641918179</v>
      </c>
      <c r="B4349">
        <v>5677104</v>
      </c>
      <c r="C4349" t="s">
        <v>14</v>
      </c>
      <c r="D4349" t="s">
        <v>4363</v>
      </c>
      <c r="E4349" t="s">
        <v>3333</v>
      </c>
      <c r="F4349">
        <v>25</v>
      </c>
      <c r="G4349" t="s">
        <v>673</v>
      </c>
      <c r="H4349">
        <v>0</v>
      </c>
      <c r="I4349">
        <v>0</v>
      </c>
      <c r="J4349">
        <v>0</v>
      </c>
      <c r="K4349">
        <v>0</v>
      </c>
      <c r="L4349">
        <v>1</v>
      </c>
      <c r="M4349">
        <v>0</v>
      </c>
      <c r="N4349" t="s">
        <v>18</v>
      </c>
    </row>
    <row r="4350" spans="1:14" x14ac:dyDescent="0.45">
      <c r="A4350">
        <v>88774789154127</v>
      </c>
      <c r="B4350">
        <v>5734633</v>
      </c>
      <c r="C4350" t="s">
        <v>14</v>
      </c>
      <c r="D4350" t="s">
        <v>4364</v>
      </c>
      <c r="E4350" t="s">
        <v>3325</v>
      </c>
      <c r="F4350">
        <v>57</v>
      </c>
      <c r="G4350" t="s">
        <v>128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</v>
      </c>
      <c r="N4350" t="s">
        <v>18</v>
      </c>
    </row>
    <row r="4351" spans="1:14" x14ac:dyDescent="0.45">
      <c r="A4351">
        <v>662112792839884</v>
      </c>
      <c r="B4351">
        <v>5615586</v>
      </c>
      <c r="C4351" t="s">
        <v>14</v>
      </c>
      <c r="D4351" t="s">
        <v>4365</v>
      </c>
      <c r="E4351" t="s">
        <v>3323</v>
      </c>
      <c r="F4351">
        <v>32</v>
      </c>
      <c r="G4351" t="s">
        <v>253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 t="s">
        <v>18</v>
      </c>
    </row>
    <row r="4352" spans="1:14" x14ac:dyDescent="0.45">
      <c r="A4352">
        <v>88774789154127</v>
      </c>
      <c r="B4352">
        <v>5615589</v>
      </c>
      <c r="C4352" t="s">
        <v>14</v>
      </c>
      <c r="D4352" t="s">
        <v>4366</v>
      </c>
      <c r="E4352" t="s">
        <v>3323</v>
      </c>
      <c r="F4352">
        <v>57</v>
      </c>
      <c r="G4352" t="s">
        <v>128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 t="s">
        <v>30</v>
      </c>
    </row>
    <row r="4353" spans="1:14" x14ac:dyDescent="0.45">
      <c r="A4353">
        <v>22915765336399</v>
      </c>
      <c r="B4353">
        <v>5646378</v>
      </c>
      <c r="C4353" t="s">
        <v>14</v>
      </c>
      <c r="D4353" t="s">
        <v>4367</v>
      </c>
      <c r="E4353" t="s">
        <v>3483</v>
      </c>
      <c r="F4353">
        <v>20</v>
      </c>
      <c r="G4353" t="s">
        <v>37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 t="s">
        <v>18</v>
      </c>
    </row>
    <row r="4354" spans="1:14" x14ac:dyDescent="0.45">
      <c r="A4354">
        <v>786121559335772</v>
      </c>
      <c r="B4354">
        <v>5646376</v>
      </c>
      <c r="C4354" t="s">
        <v>14</v>
      </c>
      <c r="D4354" t="s">
        <v>4368</v>
      </c>
      <c r="E4354" t="s">
        <v>3483</v>
      </c>
      <c r="F4354">
        <v>55</v>
      </c>
      <c r="G4354" t="s">
        <v>908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 t="s">
        <v>30</v>
      </c>
    </row>
    <row r="4355" spans="1:14" x14ac:dyDescent="0.45">
      <c r="A4355">
        <v>768984728497811</v>
      </c>
      <c r="B4355">
        <v>5677113</v>
      </c>
      <c r="C4355" t="s">
        <v>19</v>
      </c>
      <c r="D4355" t="s">
        <v>4369</v>
      </c>
      <c r="E4355" t="s">
        <v>3333</v>
      </c>
      <c r="F4355">
        <v>28</v>
      </c>
      <c r="G4355" t="s">
        <v>99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 t="s">
        <v>18</v>
      </c>
    </row>
    <row r="4356" spans="1:14" x14ac:dyDescent="0.45">
      <c r="A4356">
        <v>712943782438775</v>
      </c>
      <c r="B4356">
        <v>5677112</v>
      </c>
      <c r="C4356" t="s">
        <v>14</v>
      </c>
      <c r="D4356" t="s">
        <v>4370</v>
      </c>
      <c r="E4356" t="s">
        <v>3333</v>
      </c>
      <c r="F4356">
        <v>48</v>
      </c>
      <c r="G4356" t="s">
        <v>434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 t="s">
        <v>18</v>
      </c>
    </row>
    <row r="4357" spans="1:14" x14ac:dyDescent="0.45">
      <c r="A4357">
        <v>23355576995842</v>
      </c>
      <c r="B4357">
        <v>5734658</v>
      </c>
      <c r="C4357" t="s">
        <v>14</v>
      </c>
      <c r="D4357" t="s">
        <v>4371</v>
      </c>
      <c r="E4357" t="s">
        <v>3325</v>
      </c>
      <c r="F4357">
        <v>9</v>
      </c>
      <c r="G4357" t="s">
        <v>61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1</v>
      </c>
      <c r="N4357" t="s">
        <v>30</v>
      </c>
    </row>
    <row r="4358" spans="1:14" x14ac:dyDescent="0.45">
      <c r="A4358">
        <v>2146356439466</v>
      </c>
      <c r="B4358">
        <v>5734655</v>
      </c>
      <c r="C4358" t="s">
        <v>14</v>
      </c>
      <c r="D4358" t="s">
        <v>4372</v>
      </c>
      <c r="E4358" t="s">
        <v>3325</v>
      </c>
      <c r="F4358">
        <v>7</v>
      </c>
      <c r="G4358" t="s">
        <v>113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</v>
      </c>
      <c r="N4358" t="s">
        <v>30</v>
      </c>
    </row>
    <row r="4359" spans="1:14" x14ac:dyDescent="0.45">
      <c r="A4359">
        <v>434971687132528</v>
      </c>
      <c r="B4359">
        <v>5615592</v>
      </c>
      <c r="C4359" t="s">
        <v>19</v>
      </c>
      <c r="D4359" t="s">
        <v>4373</v>
      </c>
      <c r="E4359" t="s">
        <v>3323</v>
      </c>
      <c r="F4359">
        <v>16</v>
      </c>
      <c r="G4359" t="s">
        <v>61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 t="s">
        <v>30</v>
      </c>
    </row>
    <row r="4360" spans="1:14" x14ac:dyDescent="0.45">
      <c r="A4360">
        <v>38552759614122</v>
      </c>
      <c r="B4360">
        <v>5615594</v>
      </c>
      <c r="C4360" t="s">
        <v>14</v>
      </c>
      <c r="D4360" t="s">
        <v>4374</v>
      </c>
      <c r="E4360" t="s">
        <v>3323</v>
      </c>
      <c r="F4360">
        <v>50</v>
      </c>
      <c r="G4360" t="s">
        <v>113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 t="s">
        <v>18</v>
      </c>
    </row>
    <row r="4361" spans="1:14" x14ac:dyDescent="0.45">
      <c r="A4361">
        <v>12294174482839</v>
      </c>
      <c r="B4361">
        <v>5646381</v>
      </c>
      <c r="C4361" t="s">
        <v>14</v>
      </c>
      <c r="D4361" t="s">
        <v>4375</v>
      </c>
      <c r="E4361" t="s">
        <v>3483</v>
      </c>
      <c r="F4361">
        <v>68</v>
      </c>
      <c r="G4361" t="s">
        <v>84</v>
      </c>
      <c r="H4361">
        <v>0</v>
      </c>
      <c r="I4361">
        <v>1</v>
      </c>
      <c r="J4361">
        <v>0</v>
      </c>
      <c r="K4361">
        <v>0</v>
      </c>
      <c r="L4361">
        <v>0</v>
      </c>
      <c r="M4361">
        <v>0</v>
      </c>
      <c r="N4361" t="s">
        <v>18</v>
      </c>
    </row>
    <row r="4362" spans="1:14" x14ac:dyDescent="0.45">
      <c r="A4362">
        <v>35914519776594</v>
      </c>
      <c r="B4362">
        <v>5646383</v>
      </c>
      <c r="C4362" t="s">
        <v>14</v>
      </c>
      <c r="D4362" t="s">
        <v>4376</v>
      </c>
      <c r="E4362" t="s">
        <v>3483</v>
      </c>
      <c r="F4362">
        <v>14</v>
      </c>
      <c r="G4362" t="s">
        <v>153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t="s">
        <v>30</v>
      </c>
    </row>
    <row r="4363" spans="1:14" x14ac:dyDescent="0.45">
      <c r="A4363">
        <v>152737432667</v>
      </c>
      <c r="B4363">
        <v>5677115</v>
      </c>
      <c r="C4363" t="s">
        <v>14</v>
      </c>
      <c r="D4363" t="s">
        <v>4377</v>
      </c>
      <c r="E4363" t="s">
        <v>3333</v>
      </c>
      <c r="F4363">
        <v>68</v>
      </c>
      <c r="G4363" t="s">
        <v>118</v>
      </c>
      <c r="H4363">
        <v>0</v>
      </c>
      <c r="I4363">
        <v>1</v>
      </c>
      <c r="J4363">
        <v>1</v>
      </c>
      <c r="K4363">
        <v>0</v>
      </c>
      <c r="L4363">
        <v>0</v>
      </c>
      <c r="M4363">
        <v>0</v>
      </c>
      <c r="N4363" t="s">
        <v>18</v>
      </c>
    </row>
    <row r="4364" spans="1:14" x14ac:dyDescent="0.45">
      <c r="A4364">
        <v>5952138516327</v>
      </c>
      <c r="B4364">
        <v>5677114</v>
      </c>
      <c r="C4364" t="s">
        <v>19</v>
      </c>
      <c r="D4364" t="s">
        <v>4378</v>
      </c>
      <c r="E4364" t="s">
        <v>3333</v>
      </c>
      <c r="F4364">
        <v>37</v>
      </c>
      <c r="G4364" t="s">
        <v>1896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 t="s">
        <v>30</v>
      </c>
    </row>
    <row r="4365" spans="1:14" x14ac:dyDescent="0.45">
      <c r="A4365">
        <v>2459844361911</v>
      </c>
      <c r="B4365">
        <v>5734660</v>
      </c>
      <c r="C4365" t="s">
        <v>14</v>
      </c>
      <c r="D4365" t="s">
        <v>4379</v>
      </c>
      <c r="E4365" t="s">
        <v>3325</v>
      </c>
      <c r="F4365">
        <v>66</v>
      </c>
      <c r="G4365" t="s">
        <v>258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t="s">
        <v>18</v>
      </c>
    </row>
    <row r="4366" spans="1:14" x14ac:dyDescent="0.45">
      <c r="A4366">
        <v>91472145634221</v>
      </c>
      <c r="B4366">
        <v>5734664</v>
      </c>
      <c r="C4366" t="s">
        <v>14</v>
      </c>
      <c r="D4366" t="s">
        <v>4380</v>
      </c>
      <c r="E4366" t="s">
        <v>3325</v>
      </c>
      <c r="F4366">
        <v>15</v>
      </c>
      <c r="G4366" t="s">
        <v>113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1</v>
      </c>
      <c r="N4366" t="s">
        <v>18</v>
      </c>
    </row>
    <row r="4367" spans="1:14" x14ac:dyDescent="0.45">
      <c r="A4367">
        <v>486387517987557</v>
      </c>
      <c r="B4367">
        <v>5640646</v>
      </c>
      <c r="C4367" t="s">
        <v>14</v>
      </c>
      <c r="D4367" t="s">
        <v>4381</v>
      </c>
      <c r="E4367" t="s">
        <v>3258</v>
      </c>
      <c r="F4367">
        <v>63</v>
      </c>
      <c r="G4367" t="s">
        <v>135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 t="s">
        <v>30</v>
      </c>
    </row>
    <row r="4368" spans="1:14" x14ac:dyDescent="0.45">
      <c r="A4368">
        <v>51244264848311</v>
      </c>
      <c r="B4368">
        <v>5677105</v>
      </c>
      <c r="C4368" t="s">
        <v>14</v>
      </c>
      <c r="D4368" t="s">
        <v>4382</v>
      </c>
      <c r="E4368" t="s">
        <v>3262</v>
      </c>
      <c r="F4368">
        <v>52</v>
      </c>
      <c r="G4368" t="s">
        <v>424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0</v>
      </c>
      <c r="N4368" t="s">
        <v>18</v>
      </c>
    </row>
    <row r="4369" spans="1:14" x14ac:dyDescent="0.45">
      <c r="A4369">
        <v>132545987962874</v>
      </c>
      <c r="B4369">
        <v>5704986</v>
      </c>
      <c r="C4369" t="s">
        <v>14</v>
      </c>
      <c r="D4369" t="s">
        <v>4383</v>
      </c>
      <c r="E4369" t="s">
        <v>3264</v>
      </c>
      <c r="F4369">
        <v>31</v>
      </c>
      <c r="G4369" t="s">
        <v>156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 t="s">
        <v>18</v>
      </c>
    </row>
    <row r="4370" spans="1:14" x14ac:dyDescent="0.45">
      <c r="A4370">
        <v>7377296777159</v>
      </c>
      <c r="B4370">
        <v>5734647</v>
      </c>
      <c r="C4370" t="s">
        <v>14</v>
      </c>
      <c r="D4370" t="s">
        <v>4384</v>
      </c>
      <c r="E4370" t="s">
        <v>3266</v>
      </c>
      <c r="F4370">
        <v>57</v>
      </c>
      <c r="G4370" t="s">
        <v>61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 t="s">
        <v>18</v>
      </c>
    </row>
    <row r="4371" spans="1:14" x14ac:dyDescent="0.45">
      <c r="A4371">
        <v>975223321959</v>
      </c>
      <c r="B4371">
        <v>5615597</v>
      </c>
      <c r="C4371" t="s">
        <v>14</v>
      </c>
      <c r="D4371" t="s">
        <v>4385</v>
      </c>
      <c r="E4371" t="s">
        <v>3258</v>
      </c>
      <c r="F4371">
        <v>67</v>
      </c>
      <c r="G4371" t="s">
        <v>65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 t="s">
        <v>18</v>
      </c>
    </row>
    <row r="4372" spans="1:14" x14ac:dyDescent="0.45">
      <c r="A4372">
        <v>68425544188897</v>
      </c>
      <c r="B4372">
        <v>5615596</v>
      </c>
      <c r="C4372" t="s">
        <v>19</v>
      </c>
      <c r="D4372" t="s">
        <v>4386</v>
      </c>
      <c r="E4372" t="s">
        <v>3258</v>
      </c>
      <c r="F4372">
        <v>7</v>
      </c>
      <c r="G4372" t="s">
        <v>107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 t="s">
        <v>18</v>
      </c>
    </row>
    <row r="4373" spans="1:14" x14ac:dyDescent="0.45">
      <c r="A4373">
        <v>132344181738</v>
      </c>
      <c r="B4373">
        <v>5704991</v>
      </c>
      <c r="C4373" t="s">
        <v>14</v>
      </c>
      <c r="D4373" t="s">
        <v>4387</v>
      </c>
      <c r="E4373" t="s">
        <v>3264</v>
      </c>
      <c r="F4373">
        <v>49</v>
      </c>
      <c r="G4373" t="s">
        <v>107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 t="s">
        <v>18</v>
      </c>
    </row>
    <row r="4374" spans="1:14" x14ac:dyDescent="0.45">
      <c r="A4374">
        <v>65565257915</v>
      </c>
      <c r="B4374">
        <v>5728836</v>
      </c>
      <c r="C4374" t="s">
        <v>14</v>
      </c>
      <c r="D4374" t="s">
        <v>4388</v>
      </c>
      <c r="E4374" t="s">
        <v>3264</v>
      </c>
      <c r="F4374">
        <v>40</v>
      </c>
      <c r="G4374" t="s">
        <v>113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</v>
      </c>
      <c r="N4374" t="s">
        <v>30</v>
      </c>
    </row>
    <row r="4375" spans="1:14" x14ac:dyDescent="0.45">
      <c r="A4375">
        <v>6378848379992</v>
      </c>
      <c r="B4375">
        <v>5734667</v>
      </c>
      <c r="C4375" t="s">
        <v>19</v>
      </c>
      <c r="D4375" t="s">
        <v>4389</v>
      </c>
      <c r="E4375" t="s">
        <v>3266</v>
      </c>
      <c r="F4375">
        <v>66</v>
      </c>
      <c r="G4375" t="s">
        <v>255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 t="s">
        <v>18</v>
      </c>
    </row>
    <row r="4376" spans="1:14" x14ac:dyDescent="0.45">
      <c r="A4376">
        <v>995658376348</v>
      </c>
      <c r="B4376">
        <v>5734668</v>
      </c>
      <c r="C4376" t="s">
        <v>14</v>
      </c>
      <c r="D4376" t="s">
        <v>4390</v>
      </c>
      <c r="E4376" t="s">
        <v>3266</v>
      </c>
      <c r="F4376">
        <v>58</v>
      </c>
      <c r="G4376" t="s">
        <v>17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</v>
      </c>
      <c r="N4376" t="s">
        <v>30</v>
      </c>
    </row>
    <row r="4377" spans="1:14" x14ac:dyDescent="0.45">
      <c r="A4377">
        <v>499329163798641</v>
      </c>
      <c r="B4377">
        <v>5646388</v>
      </c>
      <c r="C4377" t="s">
        <v>14</v>
      </c>
      <c r="D4377" t="s">
        <v>4391</v>
      </c>
      <c r="E4377" t="s">
        <v>3260</v>
      </c>
      <c r="F4377">
        <v>44</v>
      </c>
      <c r="G4377" t="s">
        <v>153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1</v>
      </c>
      <c r="N4377" t="s">
        <v>18</v>
      </c>
    </row>
    <row r="4378" spans="1:14" x14ac:dyDescent="0.45">
      <c r="A4378">
        <v>88728556965256</v>
      </c>
      <c r="B4378">
        <v>5646393</v>
      </c>
      <c r="C4378" t="s">
        <v>14</v>
      </c>
      <c r="D4378" t="s">
        <v>4392</v>
      </c>
      <c r="E4378" t="s">
        <v>3260</v>
      </c>
      <c r="F4378">
        <v>66</v>
      </c>
      <c r="G4378" t="s">
        <v>17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 t="s">
        <v>30</v>
      </c>
    </row>
    <row r="4379" spans="1:14" x14ac:dyDescent="0.45">
      <c r="A4379">
        <v>83434671575444</v>
      </c>
      <c r="B4379">
        <v>5677117</v>
      </c>
      <c r="C4379" t="s">
        <v>14</v>
      </c>
      <c r="D4379" t="s">
        <v>4393</v>
      </c>
      <c r="E4379" t="s">
        <v>3262</v>
      </c>
      <c r="F4379">
        <v>50</v>
      </c>
      <c r="G4379" t="s">
        <v>253</v>
      </c>
      <c r="H4379">
        <v>0</v>
      </c>
      <c r="I4379">
        <v>1</v>
      </c>
      <c r="J4379">
        <v>0</v>
      </c>
      <c r="K4379">
        <v>0</v>
      </c>
      <c r="L4379">
        <v>0</v>
      </c>
      <c r="M4379">
        <v>0</v>
      </c>
      <c r="N4379" t="s">
        <v>18</v>
      </c>
    </row>
    <row r="4380" spans="1:14" x14ac:dyDescent="0.45">
      <c r="A4380">
        <v>646714682157137</v>
      </c>
      <c r="B4380">
        <v>5677116</v>
      </c>
      <c r="C4380" t="s">
        <v>19</v>
      </c>
      <c r="D4380" t="s">
        <v>4394</v>
      </c>
      <c r="E4380" t="s">
        <v>3262</v>
      </c>
      <c r="F4380">
        <v>5</v>
      </c>
      <c r="G4380" t="s">
        <v>258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t="s">
        <v>18</v>
      </c>
    </row>
    <row r="4381" spans="1:14" x14ac:dyDescent="0.45">
      <c r="A4381">
        <v>7159268621182</v>
      </c>
      <c r="B4381">
        <v>5689676</v>
      </c>
      <c r="C4381" t="s">
        <v>19</v>
      </c>
      <c r="D4381" t="s">
        <v>4395</v>
      </c>
      <c r="E4381" t="s">
        <v>3333</v>
      </c>
      <c r="F4381">
        <v>71</v>
      </c>
      <c r="G4381" t="s">
        <v>679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t="s">
        <v>18</v>
      </c>
    </row>
    <row r="4382" spans="1:14" x14ac:dyDescent="0.45">
      <c r="A4382">
        <v>16756854918212</v>
      </c>
      <c r="B4382">
        <v>5689669</v>
      </c>
      <c r="C4382" t="s">
        <v>14</v>
      </c>
      <c r="D4382" t="s">
        <v>4396</v>
      </c>
      <c r="E4382" t="s">
        <v>3333</v>
      </c>
      <c r="F4382">
        <v>15</v>
      </c>
      <c r="G4382" t="s">
        <v>59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 t="s">
        <v>18</v>
      </c>
    </row>
    <row r="4383" spans="1:14" x14ac:dyDescent="0.45">
      <c r="A4383">
        <v>6973542492674</v>
      </c>
      <c r="B4383">
        <v>5704496</v>
      </c>
      <c r="C4383" t="s">
        <v>14</v>
      </c>
      <c r="D4383" t="s">
        <v>4397</v>
      </c>
      <c r="E4383" t="s">
        <v>3333</v>
      </c>
      <c r="F4383">
        <v>24</v>
      </c>
      <c r="G4383" t="s">
        <v>255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 t="s">
        <v>18</v>
      </c>
    </row>
    <row r="4384" spans="1:14" x14ac:dyDescent="0.45">
      <c r="A4384">
        <v>73365797377</v>
      </c>
      <c r="B4384">
        <v>5689653</v>
      </c>
      <c r="C4384" t="s">
        <v>19</v>
      </c>
      <c r="D4384" t="s">
        <v>4398</v>
      </c>
      <c r="E4384" t="s">
        <v>3333</v>
      </c>
      <c r="F4384">
        <v>10</v>
      </c>
      <c r="G4384" t="s">
        <v>113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 t="s">
        <v>18</v>
      </c>
    </row>
    <row r="4385" spans="1:14" x14ac:dyDescent="0.45">
      <c r="A4385">
        <v>2212166748773</v>
      </c>
      <c r="B4385">
        <v>5689672</v>
      </c>
      <c r="C4385" t="s">
        <v>14</v>
      </c>
      <c r="D4385" t="s">
        <v>4399</v>
      </c>
      <c r="E4385" t="s">
        <v>3333</v>
      </c>
      <c r="F4385">
        <v>47</v>
      </c>
      <c r="G4385" t="s">
        <v>1208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t="s">
        <v>30</v>
      </c>
    </row>
    <row r="4386" spans="1:14" x14ac:dyDescent="0.45">
      <c r="A4386">
        <v>4914124214314</v>
      </c>
      <c r="B4386">
        <v>5734059</v>
      </c>
      <c r="C4386" t="s">
        <v>14</v>
      </c>
      <c r="D4386" t="s">
        <v>4400</v>
      </c>
      <c r="E4386" t="s">
        <v>3325</v>
      </c>
      <c r="F4386">
        <v>68</v>
      </c>
      <c r="G4386" t="s">
        <v>111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1</v>
      </c>
      <c r="N4386" t="s">
        <v>18</v>
      </c>
    </row>
    <row r="4387" spans="1:14" x14ac:dyDescent="0.45">
      <c r="A4387">
        <v>393753617558382</v>
      </c>
      <c r="B4387">
        <v>5648612</v>
      </c>
      <c r="C4387" t="s">
        <v>14</v>
      </c>
      <c r="D4387" t="s">
        <v>4401</v>
      </c>
      <c r="E4387" t="s">
        <v>3323</v>
      </c>
      <c r="F4387">
        <v>18</v>
      </c>
      <c r="G4387" t="s">
        <v>35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 t="s">
        <v>18</v>
      </c>
    </row>
    <row r="4388" spans="1:14" x14ac:dyDescent="0.45">
      <c r="A4388">
        <v>69747677576979</v>
      </c>
      <c r="B4388">
        <v>5635208</v>
      </c>
      <c r="C4388" t="s">
        <v>19</v>
      </c>
      <c r="D4388" t="s">
        <v>4402</v>
      </c>
      <c r="E4388" t="s">
        <v>3323</v>
      </c>
      <c r="F4388">
        <v>52</v>
      </c>
      <c r="G4388" t="s">
        <v>113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 t="s">
        <v>30</v>
      </c>
    </row>
    <row r="4389" spans="1:14" x14ac:dyDescent="0.45">
      <c r="A4389">
        <v>6615292247174</v>
      </c>
      <c r="B4389">
        <v>5661931</v>
      </c>
      <c r="C4389" t="s">
        <v>14</v>
      </c>
      <c r="D4389" t="s">
        <v>4403</v>
      </c>
      <c r="E4389" t="s">
        <v>3483</v>
      </c>
      <c r="F4389">
        <v>81</v>
      </c>
      <c r="G4389" t="s">
        <v>1112</v>
      </c>
      <c r="H4389">
        <v>0</v>
      </c>
      <c r="I4389">
        <v>1</v>
      </c>
      <c r="J4389">
        <v>0</v>
      </c>
      <c r="K4389">
        <v>0</v>
      </c>
      <c r="L4389">
        <v>0</v>
      </c>
      <c r="M4389">
        <v>0</v>
      </c>
      <c r="N4389" t="s">
        <v>18</v>
      </c>
    </row>
    <row r="4390" spans="1:14" x14ac:dyDescent="0.45">
      <c r="A4390">
        <v>2674892458257</v>
      </c>
      <c r="B4390">
        <v>5661915</v>
      </c>
      <c r="C4390" t="s">
        <v>14</v>
      </c>
      <c r="D4390" t="s">
        <v>4404</v>
      </c>
      <c r="E4390" t="s">
        <v>3483</v>
      </c>
      <c r="F4390">
        <v>50</v>
      </c>
      <c r="G4390" t="s">
        <v>22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t="s">
        <v>18</v>
      </c>
    </row>
    <row r="4391" spans="1:14" x14ac:dyDescent="0.45">
      <c r="A4391">
        <v>3859649724762</v>
      </c>
      <c r="B4391">
        <v>5676450</v>
      </c>
      <c r="C4391" t="s">
        <v>19</v>
      </c>
      <c r="D4391" t="s">
        <v>4405</v>
      </c>
      <c r="E4391" t="s">
        <v>3483</v>
      </c>
      <c r="F4391">
        <v>50</v>
      </c>
      <c r="G4391" t="s">
        <v>201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t="s">
        <v>18</v>
      </c>
    </row>
    <row r="4392" spans="1:14" x14ac:dyDescent="0.45">
      <c r="A4392">
        <v>1516632272217</v>
      </c>
      <c r="B4392">
        <v>5661921</v>
      </c>
      <c r="C4392" t="s">
        <v>14</v>
      </c>
      <c r="D4392" t="s">
        <v>4406</v>
      </c>
      <c r="E4392" t="s">
        <v>3483</v>
      </c>
      <c r="F4392">
        <v>63</v>
      </c>
      <c r="G4392" t="s">
        <v>17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 t="s">
        <v>18</v>
      </c>
    </row>
    <row r="4393" spans="1:14" x14ac:dyDescent="0.45">
      <c r="A4393">
        <v>4954485534699</v>
      </c>
      <c r="B4393">
        <v>5635212</v>
      </c>
      <c r="C4393" t="s">
        <v>14</v>
      </c>
      <c r="D4393" t="s">
        <v>4407</v>
      </c>
      <c r="E4393" t="s">
        <v>3323</v>
      </c>
      <c r="F4393">
        <v>71</v>
      </c>
      <c r="G4393" t="s">
        <v>741</v>
      </c>
      <c r="H4393">
        <v>0</v>
      </c>
      <c r="I4393">
        <v>1</v>
      </c>
      <c r="J4393">
        <v>0</v>
      </c>
      <c r="K4393">
        <v>0</v>
      </c>
      <c r="L4393">
        <v>0</v>
      </c>
      <c r="M4393">
        <v>1</v>
      </c>
      <c r="N4393" t="s">
        <v>18</v>
      </c>
    </row>
    <row r="4394" spans="1:14" x14ac:dyDescent="0.45">
      <c r="A4394">
        <v>34338255746145</v>
      </c>
      <c r="B4394">
        <v>5635210</v>
      </c>
      <c r="C4394" t="s">
        <v>14</v>
      </c>
      <c r="D4394" t="s">
        <v>4408</v>
      </c>
      <c r="E4394" t="s">
        <v>3323</v>
      </c>
      <c r="F4394">
        <v>47</v>
      </c>
      <c r="G4394" t="s">
        <v>111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</v>
      </c>
      <c r="N4394" t="s">
        <v>18</v>
      </c>
    </row>
    <row r="4395" spans="1:14" x14ac:dyDescent="0.45">
      <c r="A4395">
        <v>9876196761997</v>
      </c>
      <c r="B4395">
        <v>5635216</v>
      </c>
      <c r="C4395" t="s">
        <v>19</v>
      </c>
      <c r="D4395" t="s">
        <v>4409</v>
      </c>
      <c r="E4395" t="s">
        <v>3323</v>
      </c>
      <c r="F4395">
        <v>11</v>
      </c>
      <c r="G4395" t="s">
        <v>27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  <c r="N4395" t="s">
        <v>18</v>
      </c>
    </row>
    <row r="4396" spans="1:14" x14ac:dyDescent="0.45">
      <c r="A4396">
        <v>46474691955578</v>
      </c>
      <c r="B4396">
        <v>5734058</v>
      </c>
      <c r="C4396" t="s">
        <v>19</v>
      </c>
      <c r="D4396" t="s">
        <v>4410</v>
      </c>
      <c r="E4396" t="s">
        <v>3325</v>
      </c>
      <c r="F4396">
        <v>31</v>
      </c>
      <c r="G4396" t="s">
        <v>755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 t="s">
        <v>18</v>
      </c>
    </row>
    <row r="4397" spans="1:14" x14ac:dyDescent="0.45">
      <c r="A4397">
        <v>257613181173243</v>
      </c>
      <c r="B4397">
        <v>5734055</v>
      </c>
      <c r="C4397" t="s">
        <v>19</v>
      </c>
      <c r="D4397" t="s">
        <v>4411</v>
      </c>
      <c r="E4397" t="s">
        <v>3325</v>
      </c>
      <c r="F4397">
        <v>12</v>
      </c>
      <c r="G4397" t="s">
        <v>676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 t="s">
        <v>18</v>
      </c>
    </row>
    <row r="4398" spans="1:14" x14ac:dyDescent="0.45">
      <c r="A4398">
        <v>28182195569658</v>
      </c>
      <c r="B4398">
        <v>5747407</v>
      </c>
      <c r="C4398" t="s">
        <v>14</v>
      </c>
      <c r="D4398" t="s">
        <v>4412</v>
      </c>
      <c r="E4398" t="s">
        <v>3325</v>
      </c>
      <c r="F4398">
        <v>53</v>
      </c>
      <c r="G4398" t="s">
        <v>22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t="s">
        <v>18</v>
      </c>
    </row>
    <row r="4399" spans="1:14" x14ac:dyDescent="0.45">
      <c r="A4399">
        <v>191751951921621</v>
      </c>
      <c r="B4399">
        <v>5734072</v>
      </c>
      <c r="C4399" t="s">
        <v>14</v>
      </c>
      <c r="D4399" t="s">
        <v>4413</v>
      </c>
      <c r="E4399" t="s">
        <v>3325</v>
      </c>
      <c r="F4399">
        <v>40</v>
      </c>
      <c r="G4399" t="s">
        <v>99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1</v>
      </c>
      <c r="N4399" t="s">
        <v>18</v>
      </c>
    </row>
    <row r="4400" spans="1:14" x14ac:dyDescent="0.45">
      <c r="A4400">
        <v>87514683894118</v>
      </c>
      <c r="B4400">
        <v>5734069</v>
      </c>
      <c r="C4400" t="s">
        <v>14</v>
      </c>
      <c r="D4400" t="s">
        <v>4414</v>
      </c>
      <c r="E4400" t="s">
        <v>3325</v>
      </c>
      <c r="F4400">
        <v>32</v>
      </c>
      <c r="G4400" t="s">
        <v>241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 t="s">
        <v>18</v>
      </c>
    </row>
    <row r="4401" spans="1:14" x14ac:dyDescent="0.45">
      <c r="A4401">
        <v>28968182393632</v>
      </c>
      <c r="B4401">
        <v>5734066</v>
      </c>
      <c r="C4401" t="s">
        <v>14</v>
      </c>
      <c r="D4401" t="s">
        <v>4415</v>
      </c>
      <c r="E4401" t="s">
        <v>3325</v>
      </c>
      <c r="F4401">
        <v>15</v>
      </c>
      <c r="G4401" t="s">
        <v>24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 t="s">
        <v>18</v>
      </c>
    </row>
    <row r="4402" spans="1:14" x14ac:dyDescent="0.45">
      <c r="A4402">
        <v>1361546878684</v>
      </c>
      <c r="B4402">
        <v>5734063</v>
      </c>
      <c r="C4402" t="s">
        <v>14</v>
      </c>
      <c r="D4402" t="s">
        <v>4416</v>
      </c>
      <c r="E4402" t="s">
        <v>3325</v>
      </c>
      <c r="F4402">
        <v>12</v>
      </c>
      <c r="G4402" t="s">
        <v>153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1</v>
      </c>
      <c r="N4402" t="s">
        <v>30</v>
      </c>
    </row>
    <row r="4403" spans="1:14" x14ac:dyDescent="0.45">
      <c r="A4403">
        <v>57654184277475</v>
      </c>
      <c r="B4403">
        <v>5661957</v>
      </c>
      <c r="C4403" t="s">
        <v>14</v>
      </c>
      <c r="D4403" t="s">
        <v>4417</v>
      </c>
      <c r="E4403" t="s">
        <v>3483</v>
      </c>
      <c r="F4403">
        <v>70</v>
      </c>
      <c r="G4403" t="s">
        <v>59</v>
      </c>
      <c r="H4403">
        <v>0</v>
      </c>
      <c r="I4403">
        <v>1</v>
      </c>
      <c r="J4403">
        <v>0</v>
      </c>
      <c r="K4403">
        <v>0</v>
      </c>
      <c r="L4403">
        <v>0</v>
      </c>
      <c r="M4403">
        <v>0</v>
      </c>
      <c r="N4403" t="s">
        <v>18</v>
      </c>
    </row>
    <row r="4404" spans="1:14" x14ac:dyDescent="0.45">
      <c r="A4404">
        <v>45593882832156</v>
      </c>
      <c r="B4404">
        <v>5661947</v>
      </c>
      <c r="C4404" t="s">
        <v>19</v>
      </c>
      <c r="D4404" t="s">
        <v>4418</v>
      </c>
      <c r="E4404" t="s">
        <v>3483</v>
      </c>
      <c r="F4404">
        <v>66</v>
      </c>
      <c r="G4404" t="s">
        <v>932</v>
      </c>
      <c r="H4404">
        <v>0</v>
      </c>
      <c r="I4404">
        <v>1</v>
      </c>
      <c r="J4404">
        <v>0</v>
      </c>
      <c r="K4404">
        <v>0</v>
      </c>
      <c r="L4404">
        <v>0</v>
      </c>
      <c r="M4404">
        <v>0</v>
      </c>
      <c r="N4404" t="s">
        <v>18</v>
      </c>
    </row>
    <row r="4405" spans="1:14" x14ac:dyDescent="0.45">
      <c r="A4405">
        <v>799523415823</v>
      </c>
      <c r="B4405">
        <v>5689684</v>
      </c>
      <c r="C4405" t="s">
        <v>14</v>
      </c>
      <c r="D4405" t="s">
        <v>4419</v>
      </c>
      <c r="E4405" t="s">
        <v>3333</v>
      </c>
      <c r="F4405">
        <v>67</v>
      </c>
      <c r="G4405" t="s">
        <v>47</v>
      </c>
      <c r="H4405">
        <v>0</v>
      </c>
      <c r="I4405">
        <v>1</v>
      </c>
      <c r="J4405">
        <v>1</v>
      </c>
      <c r="K4405">
        <v>0</v>
      </c>
      <c r="L4405">
        <v>0</v>
      </c>
      <c r="M4405">
        <v>0</v>
      </c>
      <c r="N4405" t="s">
        <v>18</v>
      </c>
    </row>
    <row r="4406" spans="1:14" x14ac:dyDescent="0.45">
      <c r="A4406">
        <v>99427113877488</v>
      </c>
      <c r="B4406">
        <v>5689678</v>
      </c>
      <c r="C4406" t="s">
        <v>19</v>
      </c>
      <c r="D4406" t="s">
        <v>4420</v>
      </c>
      <c r="E4406" t="s">
        <v>3333</v>
      </c>
      <c r="F4406">
        <v>57</v>
      </c>
      <c r="G4406" t="s">
        <v>255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t="s">
        <v>18</v>
      </c>
    </row>
    <row r="4407" spans="1:14" x14ac:dyDescent="0.45">
      <c r="A4407">
        <v>5294211237943</v>
      </c>
      <c r="B4407">
        <v>5689681</v>
      </c>
      <c r="C4407" t="s">
        <v>14</v>
      </c>
      <c r="D4407" t="s">
        <v>4421</v>
      </c>
      <c r="E4407" t="s">
        <v>3333</v>
      </c>
      <c r="F4407">
        <v>77</v>
      </c>
      <c r="G4407" t="s">
        <v>255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t="s">
        <v>18</v>
      </c>
    </row>
    <row r="4408" spans="1:14" x14ac:dyDescent="0.45">
      <c r="A4408">
        <v>3571437593233</v>
      </c>
      <c r="B4408">
        <v>5689679</v>
      </c>
      <c r="C4408" t="s">
        <v>14</v>
      </c>
      <c r="D4408" t="s">
        <v>4422</v>
      </c>
      <c r="E4408" t="s">
        <v>3333</v>
      </c>
      <c r="F4408">
        <v>70</v>
      </c>
      <c r="G4408" t="s">
        <v>243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t="s">
        <v>18</v>
      </c>
    </row>
    <row r="4409" spans="1:14" x14ac:dyDescent="0.45">
      <c r="A4409">
        <v>22714951573466</v>
      </c>
      <c r="B4409">
        <v>5635224</v>
      </c>
      <c r="C4409" t="s">
        <v>14</v>
      </c>
      <c r="D4409" t="s">
        <v>4423</v>
      </c>
      <c r="E4409" t="s">
        <v>3323</v>
      </c>
      <c r="F4409">
        <v>12</v>
      </c>
      <c r="G4409" t="s">
        <v>27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 t="s">
        <v>30</v>
      </c>
    </row>
    <row r="4410" spans="1:14" x14ac:dyDescent="0.45">
      <c r="A4410">
        <v>1523812646283</v>
      </c>
      <c r="B4410">
        <v>5635223</v>
      </c>
      <c r="C4410" t="s">
        <v>14</v>
      </c>
      <c r="D4410" t="s">
        <v>4424</v>
      </c>
      <c r="E4410" t="s">
        <v>3323</v>
      </c>
      <c r="F4410">
        <v>58</v>
      </c>
      <c r="G4410" t="s">
        <v>153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</v>
      </c>
      <c r="N4410" t="s">
        <v>18</v>
      </c>
    </row>
    <row r="4411" spans="1:14" x14ac:dyDescent="0.45">
      <c r="A4411">
        <v>65312687388767</v>
      </c>
      <c r="B4411">
        <v>5635227</v>
      </c>
      <c r="C4411" t="s">
        <v>14</v>
      </c>
      <c r="D4411" t="s">
        <v>4425</v>
      </c>
      <c r="E4411" t="s">
        <v>3323</v>
      </c>
      <c r="F4411">
        <v>14</v>
      </c>
      <c r="G4411" t="s">
        <v>493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  <c r="N4411" t="s">
        <v>30</v>
      </c>
    </row>
    <row r="4412" spans="1:14" x14ac:dyDescent="0.45">
      <c r="A4412">
        <v>4962649311255</v>
      </c>
      <c r="B4412">
        <v>5635229</v>
      </c>
      <c r="C4412" t="s">
        <v>14</v>
      </c>
      <c r="D4412" t="s">
        <v>4426</v>
      </c>
      <c r="E4412" t="s">
        <v>3323</v>
      </c>
      <c r="F4412">
        <v>15</v>
      </c>
      <c r="G4412" t="s">
        <v>701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</v>
      </c>
      <c r="N4412" t="s">
        <v>18</v>
      </c>
    </row>
    <row r="4413" spans="1:14" x14ac:dyDescent="0.45">
      <c r="A4413">
        <v>79883829492998</v>
      </c>
      <c r="B4413">
        <v>5661958</v>
      </c>
      <c r="C4413" t="s">
        <v>14</v>
      </c>
      <c r="D4413" t="s">
        <v>4427</v>
      </c>
      <c r="E4413" t="s">
        <v>3483</v>
      </c>
      <c r="F4413">
        <v>58</v>
      </c>
      <c r="G4413" t="s">
        <v>118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 t="s">
        <v>18</v>
      </c>
    </row>
    <row r="4414" spans="1:14" x14ac:dyDescent="0.45">
      <c r="A4414">
        <v>86991826534299</v>
      </c>
      <c r="B4414">
        <v>5661938</v>
      </c>
      <c r="C4414" t="s">
        <v>14</v>
      </c>
      <c r="D4414" t="s">
        <v>4428</v>
      </c>
      <c r="E4414" t="s">
        <v>3483</v>
      </c>
      <c r="F4414">
        <v>40</v>
      </c>
      <c r="G4414" t="s">
        <v>203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0</v>
      </c>
      <c r="N4414" t="s">
        <v>18</v>
      </c>
    </row>
    <row r="4415" spans="1:14" x14ac:dyDescent="0.45">
      <c r="A4415">
        <v>6975535979296</v>
      </c>
      <c r="B4415">
        <v>5635236</v>
      </c>
      <c r="C4415" t="s">
        <v>14</v>
      </c>
      <c r="D4415" t="s">
        <v>4429</v>
      </c>
      <c r="E4415" t="s">
        <v>3323</v>
      </c>
      <c r="F4415">
        <v>14</v>
      </c>
      <c r="G4415" t="s">
        <v>701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t="s">
        <v>18</v>
      </c>
    </row>
    <row r="4416" spans="1:14" x14ac:dyDescent="0.45">
      <c r="A4416">
        <v>9765169398989</v>
      </c>
      <c r="B4416">
        <v>5635235</v>
      </c>
      <c r="C4416" t="s">
        <v>19</v>
      </c>
      <c r="D4416" t="s">
        <v>4430</v>
      </c>
      <c r="E4416" t="s">
        <v>3323</v>
      </c>
      <c r="F4416">
        <v>12</v>
      </c>
      <c r="G4416" t="s">
        <v>701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1</v>
      </c>
      <c r="N4416" t="s">
        <v>30</v>
      </c>
    </row>
    <row r="4417" spans="1:14" x14ac:dyDescent="0.45">
      <c r="A4417">
        <v>77518369482799</v>
      </c>
      <c r="B4417">
        <v>5635232</v>
      </c>
      <c r="C4417" t="s">
        <v>19</v>
      </c>
      <c r="D4417" t="s">
        <v>4431</v>
      </c>
      <c r="E4417" t="s">
        <v>3323</v>
      </c>
      <c r="F4417">
        <v>12</v>
      </c>
      <c r="G4417" t="s">
        <v>701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 t="s">
        <v>18</v>
      </c>
    </row>
    <row r="4418" spans="1:14" x14ac:dyDescent="0.45">
      <c r="A4418">
        <v>2345392518479</v>
      </c>
      <c r="B4418">
        <v>5635237</v>
      </c>
      <c r="C4418" t="s">
        <v>14</v>
      </c>
      <c r="D4418" t="s">
        <v>4432</v>
      </c>
      <c r="E4418" t="s">
        <v>3323</v>
      </c>
      <c r="F4418">
        <v>17</v>
      </c>
      <c r="G4418" t="s">
        <v>701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 t="s">
        <v>30</v>
      </c>
    </row>
    <row r="4419" spans="1:14" x14ac:dyDescent="0.45">
      <c r="A4419">
        <v>68695153986949</v>
      </c>
      <c r="B4419">
        <v>5734081</v>
      </c>
      <c r="C4419" t="s">
        <v>14</v>
      </c>
      <c r="D4419" t="s">
        <v>4433</v>
      </c>
      <c r="E4419" t="s">
        <v>3325</v>
      </c>
      <c r="F4419">
        <v>13</v>
      </c>
      <c r="G4419" t="s">
        <v>258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 t="s">
        <v>30</v>
      </c>
    </row>
    <row r="4420" spans="1:14" x14ac:dyDescent="0.45">
      <c r="A4420">
        <v>8839961762383</v>
      </c>
      <c r="B4420">
        <v>5734075</v>
      </c>
      <c r="C4420" t="s">
        <v>19</v>
      </c>
      <c r="D4420" t="s">
        <v>4434</v>
      </c>
      <c r="E4420" t="s">
        <v>3325</v>
      </c>
      <c r="F4420">
        <v>54</v>
      </c>
      <c r="G4420" t="s">
        <v>84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1</v>
      </c>
      <c r="N4420" t="s">
        <v>18</v>
      </c>
    </row>
    <row r="4421" spans="1:14" x14ac:dyDescent="0.45">
      <c r="A4421">
        <v>68391591311966</v>
      </c>
      <c r="B4421">
        <v>5748163</v>
      </c>
      <c r="C4421" t="s">
        <v>14</v>
      </c>
      <c r="D4421" t="s">
        <v>4435</v>
      </c>
      <c r="E4421" t="s">
        <v>3325</v>
      </c>
      <c r="F4421">
        <v>47</v>
      </c>
      <c r="G4421" t="s">
        <v>255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t="s">
        <v>18</v>
      </c>
    </row>
    <row r="4422" spans="1:14" x14ac:dyDescent="0.45">
      <c r="A4422">
        <v>134393418145558</v>
      </c>
      <c r="B4422">
        <v>5734079</v>
      </c>
      <c r="C4422" t="s">
        <v>14</v>
      </c>
      <c r="D4422" t="s">
        <v>4436</v>
      </c>
      <c r="E4422" t="s">
        <v>3325</v>
      </c>
      <c r="F4422">
        <v>24</v>
      </c>
      <c r="G4422" t="s">
        <v>367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  <c r="N4422" t="s">
        <v>30</v>
      </c>
    </row>
    <row r="4423" spans="1:14" x14ac:dyDescent="0.45">
      <c r="A4423">
        <v>34315993561599</v>
      </c>
      <c r="B4423">
        <v>5689686</v>
      </c>
      <c r="C4423" t="s">
        <v>14</v>
      </c>
      <c r="D4423" t="s">
        <v>4437</v>
      </c>
      <c r="E4423" t="s">
        <v>3333</v>
      </c>
      <c r="F4423">
        <v>78</v>
      </c>
      <c r="G4423" t="s">
        <v>17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 t="s">
        <v>30</v>
      </c>
    </row>
    <row r="4424" spans="1:14" x14ac:dyDescent="0.45">
      <c r="A4424">
        <v>91226762675218</v>
      </c>
      <c r="B4424">
        <v>5705060</v>
      </c>
      <c r="C4424" t="s">
        <v>14</v>
      </c>
      <c r="D4424" t="s">
        <v>4438</v>
      </c>
      <c r="E4424" t="s">
        <v>3333</v>
      </c>
      <c r="F4424">
        <v>76</v>
      </c>
      <c r="G4424" t="s">
        <v>65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t="s">
        <v>18</v>
      </c>
    </row>
    <row r="4425" spans="1:14" x14ac:dyDescent="0.45">
      <c r="A4425">
        <v>3229618811855</v>
      </c>
      <c r="B4425">
        <v>5689694</v>
      </c>
      <c r="C4425" t="s">
        <v>19</v>
      </c>
      <c r="D4425" t="s">
        <v>4439</v>
      </c>
      <c r="E4425" t="s">
        <v>3333</v>
      </c>
      <c r="F4425">
        <v>22</v>
      </c>
      <c r="G4425" t="s">
        <v>75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 t="s">
        <v>18</v>
      </c>
    </row>
    <row r="4426" spans="1:14" x14ac:dyDescent="0.45">
      <c r="A4426">
        <v>16915916514977</v>
      </c>
      <c r="B4426">
        <v>5689688</v>
      </c>
      <c r="C4426" t="s">
        <v>19</v>
      </c>
      <c r="D4426" t="s">
        <v>4440</v>
      </c>
      <c r="E4426" t="s">
        <v>3333</v>
      </c>
      <c r="F4426">
        <v>15</v>
      </c>
      <c r="G4426" t="s">
        <v>132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 t="s">
        <v>18</v>
      </c>
    </row>
    <row r="4427" spans="1:14" x14ac:dyDescent="0.45">
      <c r="A4427">
        <v>912158767899</v>
      </c>
      <c r="B4427">
        <v>5734084</v>
      </c>
      <c r="C4427" t="s">
        <v>14</v>
      </c>
      <c r="D4427" t="s">
        <v>4441</v>
      </c>
      <c r="E4427" t="s">
        <v>3325</v>
      </c>
      <c r="F4427">
        <v>46</v>
      </c>
      <c r="G4427" t="s">
        <v>258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 t="s">
        <v>18</v>
      </c>
    </row>
    <row r="4428" spans="1:14" x14ac:dyDescent="0.45">
      <c r="A4428">
        <v>912338379331</v>
      </c>
      <c r="B4428">
        <v>5661983</v>
      </c>
      <c r="C4428" t="s">
        <v>14</v>
      </c>
      <c r="D4428" t="s">
        <v>4442</v>
      </c>
      <c r="E4428" t="s">
        <v>3483</v>
      </c>
      <c r="F4428">
        <v>65</v>
      </c>
      <c r="G4428" t="s">
        <v>116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 t="s">
        <v>18</v>
      </c>
    </row>
    <row r="4429" spans="1:14" x14ac:dyDescent="0.45">
      <c r="A4429">
        <v>967237645964</v>
      </c>
      <c r="B4429">
        <v>5661977</v>
      </c>
      <c r="C4429" t="s">
        <v>14</v>
      </c>
      <c r="D4429" t="s">
        <v>4443</v>
      </c>
      <c r="E4429" t="s">
        <v>3483</v>
      </c>
      <c r="F4429">
        <v>19</v>
      </c>
      <c r="G4429" t="s">
        <v>20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 t="s">
        <v>18</v>
      </c>
    </row>
    <row r="4430" spans="1:14" x14ac:dyDescent="0.45">
      <c r="A4430">
        <v>7549414411956</v>
      </c>
      <c r="B4430">
        <v>5661980</v>
      </c>
      <c r="C4430" t="s">
        <v>19</v>
      </c>
      <c r="D4430" t="s">
        <v>4444</v>
      </c>
      <c r="E4430" t="s">
        <v>3483</v>
      </c>
      <c r="F4430">
        <v>73</v>
      </c>
      <c r="G4430" t="s">
        <v>116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 t="s">
        <v>18</v>
      </c>
    </row>
    <row r="4431" spans="1:14" x14ac:dyDescent="0.45">
      <c r="A4431">
        <v>89722741978118</v>
      </c>
      <c r="B4431">
        <v>5661986</v>
      </c>
      <c r="C4431" t="s">
        <v>19</v>
      </c>
      <c r="D4431" t="s">
        <v>4445</v>
      </c>
      <c r="E4431" t="s">
        <v>3483</v>
      </c>
      <c r="F4431">
        <v>51</v>
      </c>
      <c r="G4431" t="s">
        <v>33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0</v>
      </c>
      <c r="N4431" t="s">
        <v>18</v>
      </c>
    </row>
    <row r="4432" spans="1:14" x14ac:dyDescent="0.45">
      <c r="A4432">
        <v>97189974228391</v>
      </c>
      <c r="B4432">
        <v>5615572</v>
      </c>
      <c r="C4432" t="s">
        <v>14</v>
      </c>
      <c r="D4432" t="s">
        <v>4446</v>
      </c>
      <c r="E4432" t="s">
        <v>3341</v>
      </c>
      <c r="F4432">
        <v>64</v>
      </c>
      <c r="G4432" t="s">
        <v>137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 t="s">
        <v>18</v>
      </c>
    </row>
    <row r="4433" spans="1:14" x14ac:dyDescent="0.45">
      <c r="A4433">
        <v>1728173384511</v>
      </c>
      <c r="B4433">
        <v>5646360</v>
      </c>
      <c r="C4433" t="s">
        <v>14</v>
      </c>
      <c r="D4433" t="s">
        <v>4447</v>
      </c>
      <c r="E4433" t="s">
        <v>3525</v>
      </c>
      <c r="F4433">
        <v>19</v>
      </c>
      <c r="G4433" t="s">
        <v>201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 t="s">
        <v>18</v>
      </c>
    </row>
    <row r="4434" spans="1:14" x14ac:dyDescent="0.45">
      <c r="A4434">
        <v>269466868961523</v>
      </c>
      <c r="B4434">
        <v>5677106</v>
      </c>
      <c r="C4434" t="s">
        <v>19</v>
      </c>
      <c r="D4434" t="s">
        <v>4448</v>
      </c>
      <c r="E4434" t="s">
        <v>3527</v>
      </c>
      <c r="F4434">
        <v>56</v>
      </c>
      <c r="G4434" t="s">
        <v>741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0</v>
      </c>
      <c r="N4434" t="s">
        <v>18</v>
      </c>
    </row>
    <row r="4435" spans="1:14" x14ac:dyDescent="0.45">
      <c r="A4435">
        <v>64518547193469</v>
      </c>
      <c r="B4435">
        <v>5728834</v>
      </c>
      <c r="C4435" t="s">
        <v>14</v>
      </c>
      <c r="D4435" t="s">
        <v>4449</v>
      </c>
      <c r="E4435" t="s">
        <v>3522</v>
      </c>
      <c r="F4435">
        <v>32</v>
      </c>
      <c r="G4435" t="s">
        <v>178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1</v>
      </c>
      <c r="N4435" t="s">
        <v>18</v>
      </c>
    </row>
    <row r="4436" spans="1:14" x14ac:dyDescent="0.45">
      <c r="A4436">
        <v>23237429637</v>
      </c>
      <c r="B4436">
        <v>5677107</v>
      </c>
      <c r="C4436" t="s">
        <v>14</v>
      </c>
      <c r="D4436" t="s">
        <v>4450</v>
      </c>
      <c r="E4436" t="s">
        <v>3527</v>
      </c>
      <c r="F4436">
        <v>91</v>
      </c>
      <c r="G4436" t="s">
        <v>29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t="s">
        <v>18</v>
      </c>
    </row>
    <row r="4437" spans="1:14" x14ac:dyDescent="0.45">
      <c r="A4437">
        <v>24677643658</v>
      </c>
      <c r="B4437">
        <v>5728835</v>
      </c>
      <c r="C4437" t="s">
        <v>19</v>
      </c>
      <c r="D4437" t="s">
        <v>4451</v>
      </c>
      <c r="E4437" t="s">
        <v>3522</v>
      </c>
      <c r="F4437">
        <v>47</v>
      </c>
      <c r="G4437" t="s">
        <v>35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1</v>
      </c>
      <c r="N4437" t="s">
        <v>30</v>
      </c>
    </row>
    <row r="4438" spans="1:14" x14ac:dyDescent="0.45">
      <c r="A4438">
        <v>81544228723749</v>
      </c>
      <c r="B4438">
        <v>5615573</v>
      </c>
      <c r="C4438" t="s">
        <v>14</v>
      </c>
      <c r="D4438" t="s">
        <v>4452</v>
      </c>
      <c r="E4438" t="s">
        <v>3341</v>
      </c>
      <c r="F4438">
        <v>33</v>
      </c>
      <c r="G4438" t="s">
        <v>116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</v>
      </c>
      <c r="N4438" t="s">
        <v>18</v>
      </c>
    </row>
    <row r="4439" spans="1:14" x14ac:dyDescent="0.45">
      <c r="A4439">
        <v>649638514977465</v>
      </c>
      <c r="B4439">
        <v>5646362</v>
      </c>
      <c r="C4439" t="s">
        <v>14</v>
      </c>
      <c r="D4439" t="s">
        <v>4453</v>
      </c>
      <c r="E4439" t="s">
        <v>3525</v>
      </c>
      <c r="F4439">
        <v>59</v>
      </c>
      <c r="G4439" t="s">
        <v>17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  <c r="N4439" t="s">
        <v>18</v>
      </c>
    </row>
    <row r="4440" spans="1:14" x14ac:dyDescent="0.45">
      <c r="A4440">
        <v>84928579749145</v>
      </c>
      <c r="B4440">
        <v>5615609</v>
      </c>
      <c r="C4440" t="s">
        <v>19</v>
      </c>
      <c r="D4440" t="s">
        <v>4454</v>
      </c>
      <c r="E4440" t="s">
        <v>3341</v>
      </c>
      <c r="F4440">
        <v>30</v>
      </c>
      <c r="G4440" t="s">
        <v>255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  <c r="N4440" t="s">
        <v>18</v>
      </c>
    </row>
    <row r="4441" spans="1:14" x14ac:dyDescent="0.45">
      <c r="A4441">
        <v>847768782927754</v>
      </c>
      <c r="B4441">
        <v>5615607</v>
      </c>
      <c r="C4441" t="s">
        <v>14</v>
      </c>
      <c r="D4441" t="s">
        <v>4455</v>
      </c>
      <c r="E4441" t="s">
        <v>3341</v>
      </c>
      <c r="F4441">
        <v>29</v>
      </c>
      <c r="G4441" t="s">
        <v>59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1</v>
      </c>
      <c r="N4441" t="s">
        <v>30</v>
      </c>
    </row>
    <row r="4442" spans="1:14" x14ac:dyDescent="0.45">
      <c r="A4442">
        <v>76429563981387</v>
      </c>
      <c r="B4442">
        <v>5646401</v>
      </c>
      <c r="C4442" t="s">
        <v>14</v>
      </c>
      <c r="D4442" t="s">
        <v>4456</v>
      </c>
      <c r="E4442" t="s">
        <v>3525</v>
      </c>
      <c r="F4442">
        <v>63</v>
      </c>
      <c r="G4442" t="s">
        <v>356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1</v>
      </c>
      <c r="N4442" t="s">
        <v>18</v>
      </c>
    </row>
    <row r="4443" spans="1:14" x14ac:dyDescent="0.45">
      <c r="A4443">
        <v>55785717612733</v>
      </c>
      <c r="B4443">
        <v>5646403</v>
      </c>
      <c r="C4443" t="s">
        <v>19</v>
      </c>
      <c r="D4443" t="s">
        <v>4457</v>
      </c>
      <c r="E4443" t="s">
        <v>3525</v>
      </c>
      <c r="F4443">
        <v>9</v>
      </c>
      <c r="G4443" t="s">
        <v>243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</v>
      </c>
      <c r="N4443" t="s">
        <v>18</v>
      </c>
    </row>
    <row r="4444" spans="1:14" x14ac:dyDescent="0.45">
      <c r="A4444">
        <v>188648565226287</v>
      </c>
      <c r="B4444">
        <v>5677120</v>
      </c>
      <c r="C4444" t="s">
        <v>14</v>
      </c>
      <c r="D4444" t="s">
        <v>4458</v>
      </c>
      <c r="E4444" t="s">
        <v>3527</v>
      </c>
      <c r="F4444">
        <v>65</v>
      </c>
      <c r="G4444" t="s">
        <v>759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 t="s">
        <v>18</v>
      </c>
    </row>
    <row r="4445" spans="1:14" x14ac:dyDescent="0.45">
      <c r="A4445">
        <v>1677884279776</v>
      </c>
      <c r="B4445">
        <v>5677121</v>
      </c>
      <c r="C4445" t="s">
        <v>14</v>
      </c>
      <c r="D4445" t="s">
        <v>4459</v>
      </c>
      <c r="E4445" t="s">
        <v>3527</v>
      </c>
      <c r="F4445">
        <v>6</v>
      </c>
      <c r="G4445" t="s">
        <v>243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t="s">
        <v>18</v>
      </c>
    </row>
    <row r="4446" spans="1:14" x14ac:dyDescent="0.45">
      <c r="A4446">
        <v>5329662266258</v>
      </c>
      <c r="B4446">
        <v>5704995</v>
      </c>
      <c r="C4446" t="s">
        <v>14</v>
      </c>
      <c r="D4446" t="s">
        <v>4460</v>
      </c>
      <c r="E4446" t="s">
        <v>3522</v>
      </c>
      <c r="F4446">
        <v>68</v>
      </c>
      <c r="G4446" t="s">
        <v>33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1</v>
      </c>
      <c r="N4446" t="s">
        <v>18</v>
      </c>
    </row>
    <row r="4447" spans="1:14" x14ac:dyDescent="0.45">
      <c r="A4447">
        <v>433166188352925</v>
      </c>
      <c r="B4447">
        <v>5704994</v>
      </c>
      <c r="C4447" t="s">
        <v>14</v>
      </c>
      <c r="D4447" t="s">
        <v>4461</v>
      </c>
      <c r="E4447" t="s">
        <v>3522</v>
      </c>
      <c r="F4447">
        <v>32</v>
      </c>
      <c r="G4447" t="s">
        <v>156</v>
      </c>
      <c r="H4447">
        <v>0</v>
      </c>
      <c r="I4447">
        <v>0</v>
      </c>
      <c r="J4447">
        <v>0</v>
      </c>
      <c r="K4447">
        <v>1</v>
      </c>
      <c r="L4447">
        <v>0</v>
      </c>
      <c r="M4447">
        <v>1</v>
      </c>
      <c r="N4447" t="s">
        <v>18</v>
      </c>
    </row>
    <row r="4448" spans="1:14" x14ac:dyDescent="0.45">
      <c r="A4448">
        <v>826482348319264</v>
      </c>
      <c r="B4448">
        <v>5615601</v>
      </c>
      <c r="C4448" t="s">
        <v>14</v>
      </c>
      <c r="D4448" t="s">
        <v>4462</v>
      </c>
      <c r="E4448" t="s">
        <v>3341</v>
      </c>
      <c r="F4448">
        <v>31</v>
      </c>
      <c r="G4448" t="s">
        <v>132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 t="s">
        <v>18</v>
      </c>
    </row>
    <row r="4449" spans="1:14" x14ac:dyDescent="0.45">
      <c r="A4449">
        <v>61621365398216</v>
      </c>
      <c r="B4449">
        <v>5615604</v>
      </c>
      <c r="C4449" t="s">
        <v>19</v>
      </c>
      <c r="D4449" t="s">
        <v>4463</v>
      </c>
      <c r="E4449" t="s">
        <v>3341</v>
      </c>
      <c r="F4449">
        <v>16</v>
      </c>
      <c r="G4449" t="s">
        <v>153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</v>
      </c>
      <c r="N4449" t="s">
        <v>18</v>
      </c>
    </row>
    <row r="4450" spans="1:14" x14ac:dyDescent="0.45">
      <c r="A4450">
        <v>254736427641667</v>
      </c>
      <c r="B4450">
        <v>5646397</v>
      </c>
      <c r="C4450" t="s">
        <v>14</v>
      </c>
      <c r="D4450" t="s">
        <v>4464</v>
      </c>
      <c r="E4450" t="s">
        <v>3525</v>
      </c>
      <c r="F4450">
        <v>57</v>
      </c>
      <c r="G4450" t="s">
        <v>132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1</v>
      </c>
      <c r="N4450" t="s">
        <v>18</v>
      </c>
    </row>
    <row r="4451" spans="1:14" x14ac:dyDescent="0.45">
      <c r="A4451">
        <v>58296192294333</v>
      </c>
      <c r="B4451">
        <v>5646399</v>
      </c>
      <c r="C4451" t="s">
        <v>14</v>
      </c>
      <c r="D4451" t="s">
        <v>4465</v>
      </c>
      <c r="E4451" t="s">
        <v>3525</v>
      </c>
      <c r="F4451">
        <v>29</v>
      </c>
      <c r="G4451" t="s">
        <v>59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 t="s">
        <v>18</v>
      </c>
    </row>
    <row r="4452" spans="1:14" x14ac:dyDescent="0.45">
      <c r="A4452">
        <v>9897964748291</v>
      </c>
      <c r="B4452">
        <v>5677118</v>
      </c>
      <c r="C4452" t="s">
        <v>19</v>
      </c>
      <c r="D4452" t="s">
        <v>4466</v>
      </c>
      <c r="E4452" t="s">
        <v>3527</v>
      </c>
      <c r="F4452">
        <v>81</v>
      </c>
      <c r="G4452" t="s">
        <v>258</v>
      </c>
      <c r="H4452">
        <v>0</v>
      </c>
      <c r="I4452">
        <v>1</v>
      </c>
      <c r="J4452">
        <v>1</v>
      </c>
      <c r="K4452">
        <v>0</v>
      </c>
      <c r="L4452">
        <v>0</v>
      </c>
      <c r="M4452">
        <v>0</v>
      </c>
      <c r="N4452" t="s">
        <v>18</v>
      </c>
    </row>
    <row r="4453" spans="1:14" x14ac:dyDescent="0.45">
      <c r="A4453">
        <v>56317691223895</v>
      </c>
      <c r="B4453">
        <v>5677119</v>
      </c>
      <c r="C4453" t="s">
        <v>14</v>
      </c>
      <c r="D4453" t="s">
        <v>4467</v>
      </c>
      <c r="E4453" t="s">
        <v>3527</v>
      </c>
      <c r="F4453">
        <v>8</v>
      </c>
      <c r="G4453" t="s">
        <v>37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t="s">
        <v>18</v>
      </c>
    </row>
    <row r="4454" spans="1:14" x14ac:dyDescent="0.45">
      <c r="A4454">
        <v>23766871774432</v>
      </c>
      <c r="B4454">
        <v>5704992</v>
      </c>
      <c r="C4454" t="s">
        <v>14</v>
      </c>
      <c r="D4454" t="s">
        <v>4468</v>
      </c>
      <c r="E4454" t="s">
        <v>3522</v>
      </c>
      <c r="F4454">
        <v>72</v>
      </c>
      <c r="G4454" t="s">
        <v>84</v>
      </c>
      <c r="H4454">
        <v>0</v>
      </c>
      <c r="I4454">
        <v>1</v>
      </c>
      <c r="J4454">
        <v>0</v>
      </c>
      <c r="K4454">
        <v>0</v>
      </c>
      <c r="L4454">
        <v>0</v>
      </c>
      <c r="M4454">
        <v>1</v>
      </c>
      <c r="N4454" t="s">
        <v>18</v>
      </c>
    </row>
    <row r="4455" spans="1:14" x14ac:dyDescent="0.45">
      <c r="A4455">
        <v>976499166412816</v>
      </c>
      <c r="B4455">
        <v>5704993</v>
      </c>
      <c r="C4455" t="s">
        <v>14</v>
      </c>
      <c r="D4455" t="s">
        <v>4469</v>
      </c>
      <c r="E4455" t="s">
        <v>3522</v>
      </c>
      <c r="F4455">
        <v>64</v>
      </c>
      <c r="G4455" t="s">
        <v>863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1</v>
      </c>
      <c r="N4455" t="s">
        <v>18</v>
      </c>
    </row>
    <row r="4456" spans="1:14" x14ac:dyDescent="0.45">
      <c r="A4456">
        <v>5295126691419</v>
      </c>
      <c r="B4456">
        <v>5615576</v>
      </c>
      <c r="C4456" t="s">
        <v>14</v>
      </c>
      <c r="D4456" t="s">
        <v>4470</v>
      </c>
      <c r="E4456" t="s">
        <v>3368</v>
      </c>
      <c r="F4456">
        <v>60</v>
      </c>
      <c r="G4456" t="s">
        <v>61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 t="s">
        <v>18</v>
      </c>
    </row>
    <row r="4457" spans="1:14" x14ac:dyDescent="0.45">
      <c r="A4457">
        <v>7856498228713</v>
      </c>
      <c r="B4457">
        <v>5646364</v>
      </c>
      <c r="C4457" t="s">
        <v>14</v>
      </c>
      <c r="D4457" t="s">
        <v>4471</v>
      </c>
      <c r="E4457" t="s">
        <v>3362</v>
      </c>
      <c r="F4457">
        <v>71</v>
      </c>
      <c r="G4457" t="s">
        <v>17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1</v>
      </c>
      <c r="N4457" t="s">
        <v>18</v>
      </c>
    </row>
    <row r="4458" spans="1:14" x14ac:dyDescent="0.45">
      <c r="A4458">
        <v>456415184175233</v>
      </c>
      <c r="B4458">
        <v>5677108</v>
      </c>
      <c r="C4458" t="s">
        <v>14</v>
      </c>
      <c r="D4458" t="s">
        <v>4472</v>
      </c>
      <c r="E4458" t="s">
        <v>3360</v>
      </c>
      <c r="F4458">
        <v>19</v>
      </c>
      <c r="G4458" t="s">
        <v>113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 t="s">
        <v>18</v>
      </c>
    </row>
    <row r="4459" spans="1:14" x14ac:dyDescent="0.45">
      <c r="A4459">
        <v>3347367528845</v>
      </c>
      <c r="B4459">
        <v>5615578</v>
      </c>
      <c r="C4459" t="s">
        <v>19</v>
      </c>
      <c r="D4459" t="s">
        <v>4473</v>
      </c>
      <c r="E4459" t="s">
        <v>3368</v>
      </c>
      <c r="F4459">
        <v>3</v>
      </c>
      <c r="G4459" t="s">
        <v>61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</v>
      </c>
      <c r="N4459" t="s">
        <v>30</v>
      </c>
    </row>
    <row r="4460" spans="1:14" x14ac:dyDescent="0.45">
      <c r="A4460">
        <v>671452879114991</v>
      </c>
      <c r="B4460">
        <v>5646367</v>
      </c>
      <c r="C4460" t="s">
        <v>14</v>
      </c>
      <c r="D4460" t="s">
        <v>4474</v>
      </c>
      <c r="E4460" t="s">
        <v>3362</v>
      </c>
      <c r="F4460">
        <v>39</v>
      </c>
      <c r="G4460" t="s">
        <v>132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1</v>
      </c>
      <c r="N4460" t="s">
        <v>18</v>
      </c>
    </row>
    <row r="4461" spans="1:14" x14ac:dyDescent="0.45">
      <c r="A4461">
        <v>486387517987557</v>
      </c>
      <c r="B4461">
        <v>5677109</v>
      </c>
      <c r="C4461" t="s">
        <v>14</v>
      </c>
      <c r="D4461" t="s">
        <v>4475</v>
      </c>
      <c r="E4461" t="s">
        <v>3360</v>
      </c>
      <c r="F4461">
        <v>63</v>
      </c>
      <c r="G4461" t="s">
        <v>135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 t="s">
        <v>18</v>
      </c>
    </row>
    <row r="4462" spans="1:14" x14ac:dyDescent="0.45">
      <c r="A4462">
        <v>3242693155685</v>
      </c>
      <c r="B4462">
        <v>5615612</v>
      </c>
      <c r="C4462" t="s">
        <v>14</v>
      </c>
      <c r="D4462" t="s">
        <v>4476</v>
      </c>
      <c r="E4462" t="s">
        <v>3368</v>
      </c>
      <c r="F4462">
        <v>57</v>
      </c>
      <c r="G4462" t="s">
        <v>255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1</v>
      </c>
      <c r="N4462" t="s">
        <v>18</v>
      </c>
    </row>
    <row r="4463" spans="1:14" x14ac:dyDescent="0.45">
      <c r="A4463">
        <v>952192398595815</v>
      </c>
      <c r="B4463">
        <v>5615614</v>
      </c>
      <c r="C4463" t="s">
        <v>14</v>
      </c>
      <c r="D4463" t="s">
        <v>4477</v>
      </c>
      <c r="E4463" t="s">
        <v>3368</v>
      </c>
      <c r="F4463">
        <v>50</v>
      </c>
      <c r="G4463" t="s">
        <v>22</v>
      </c>
      <c r="H4463">
        <v>1</v>
      </c>
      <c r="I4463">
        <v>1</v>
      </c>
      <c r="J4463">
        <v>0</v>
      </c>
      <c r="K4463">
        <v>0</v>
      </c>
      <c r="L4463">
        <v>0</v>
      </c>
      <c r="M4463">
        <v>1</v>
      </c>
      <c r="N4463" t="s">
        <v>18</v>
      </c>
    </row>
    <row r="4464" spans="1:14" x14ac:dyDescent="0.45">
      <c r="A4464">
        <v>89218834915588</v>
      </c>
      <c r="B4464">
        <v>5646406</v>
      </c>
      <c r="C4464" t="s">
        <v>14</v>
      </c>
      <c r="D4464" t="s">
        <v>4478</v>
      </c>
      <c r="E4464" t="s">
        <v>3362</v>
      </c>
      <c r="F4464">
        <v>62</v>
      </c>
      <c r="G4464" t="s">
        <v>255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 t="s">
        <v>30</v>
      </c>
    </row>
    <row r="4465" spans="1:14" x14ac:dyDescent="0.45">
      <c r="A4465">
        <v>31698177821756</v>
      </c>
      <c r="B4465">
        <v>5646410</v>
      </c>
      <c r="C4465" t="s">
        <v>14</v>
      </c>
      <c r="D4465" t="s">
        <v>4479</v>
      </c>
      <c r="E4465" t="s">
        <v>3362</v>
      </c>
      <c r="F4465">
        <v>2</v>
      </c>
      <c r="G4465" t="s">
        <v>113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 t="s">
        <v>18</v>
      </c>
    </row>
    <row r="4466" spans="1:14" x14ac:dyDescent="0.45">
      <c r="A4466">
        <v>337586413491448</v>
      </c>
      <c r="B4466">
        <v>5677123</v>
      </c>
      <c r="C4466" t="s">
        <v>14</v>
      </c>
      <c r="D4466" t="s">
        <v>4480</v>
      </c>
      <c r="E4466" t="s">
        <v>3360</v>
      </c>
      <c r="F4466">
        <v>27</v>
      </c>
      <c r="G4466" t="s">
        <v>59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 t="s">
        <v>18</v>
      </c>
    </row>
    <row r="4467" spans="1:14" x14ac:dyDescent="0.45">
      <c r="A4467">
        <v>9663276213824</v>
      </c>
      <c r="B4467">
        <v>5677122</v>
      </c>
      <c r="C4467" t="s">
        <v>14</v>
      </c>
      <c r="D4467" t="s">
        <v>4481</v>
      </c>
      <c r="E4467" t="s">
        <v>3360</v>
      </c>
      <c r="F4467">
        <v>8</v>
      </c>
      <c r="G4467" t="s">
        <v>37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 t="s">
        <v>18</v>
      </c>
    </row>
    <row r="4468" spans="1:14" x14ac:dyDescent="0.45">
      <c r="A4468">
        <v>7471669186325</v>
      </c>
      <c r="B4468">
        <v>5615618</v>
      </c>
      <c r="C4468" t="s">
        <v>14</v>
      </c>
      <c r="D4468" t="s">
        <v>4482</v>
      </c>
      <c r="E4468" t="s">
        <v>3368</v>
      </c>
      <c r="F4468">
        <v>64</v>
      </c>
      <c r="G4468" t="s">
        <v>178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 t="s">
        <v>18</v>
      </c>
    </row>
    <row r="4469" spans="1:14" x14ac:dyDescent="0.45">
      <c r="A4469">
        <v>64749962867853</v>
      </c>
      <c r="B4469">
        <v>5615617</v>
      </c>
      <c r="C4469" t="s">
        <v>19</v>
      </c>
      <c r="D4469" t="s">
        <v>4483</v>
      </c>
      <c r="E4469" t="s">
        <v>3368</v>
      </c>
      <c r="F4469">
        <v>5</v>
      </c>
      <c r="G4469" t="s">
        <v>56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 t="s">
        <v>18</v>
      </c>
    </row>
    <row r="4470" spans="1:14" x14ac:dyDescent="0.45">
      <c r="A4470">
        <v>11434658146444</v>
      </c>
      <c r="B4470">
        <v>5646412</v>
      </c>
      <c r="C4470" t="s">
        <v>19</v>
      </c>
      <c r="D4470" t="s">
        <v>4484</v>
      </c>
      <c r="E4470" t="s">
        <v>3362</v>
      </c>
      <c r="F4470">
        <v>15</v>
      </c>
      <c r="G4470" t="s">
        <v>203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 t="s">
        <v>18</v>
      </c>
    </row>
    <row r="4471" spans="1:14" x14ac:dyDescent="0.45">
      <c r="A4471">
        <v>4295449611634</v>
      </c>
      <c r="B4471">
        <v>5693159</v>
      </c>
      <c r="C4471" t="s">
        <v>14</v>
      </c>
      <c r="D4471" t="s">
        <v>4485</v>
      </c>
      <c r="E4471" t="s">
        <v>3362</v>
      </c>
      <c r="F4471">
        <v>60</v>
      </c>
      <c r="G4471" t="s">
        <v>6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t="s">
        <v>18</v>
      </c>
    </row>
    <row r="4472" spans="1:14" x14ac:dyDescent="0.45">
      <c r="A4472">
        <v>31689438387</v>
      </c>
      <c r="B4472">
        <v>5677124</v>
      </c>
      <c r="C4472" t="s">
        <v>14</v>
      </c>
      <c r="D4472" t="s">
        <v>4486</v>
      </c>
      <c r="E4472" t="s">
        <v>3360</v>
      </c>
      <c r="F4472">
        <v>77</v>
      </c>
      <c r="G4472" t="s">
        <v>258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 t="s">
        <v>18</v>
      </c>
    </row>
    <row r="4473" spans="1:14" x14ac:dyDescent="0.45">
      <c r="A4473">
        <v>324872673962117</v>
      </c>
      <c r="B4473">
        <v>5677125</v>
      </c>
      <c r="C4473" t="s">
        <v>14</v>
      </c>
      <c r="D4473" t="s">
        <v>4487</v>
      </c>
      <c r="E4473" t="s">
        <v>3360</v>
      </c>
      <c r="F4473">
        <v>53</v>
      </c>
      <c r="G4473" t="s">
        <v>111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t="s">
        <v>30</v>
      </c>
    </row>
    <row r="4474" spans="1:14" x14ac:dyDescent="0.45">
      <c r="A4474">
        <v>283766535394651</v>
      </c>
      <c r="B4474">
        <v>5615580</v>
      </c>
      <c r="C4474" t="s">
        <v>19</v>
      </c>
      <c r="D4474" t="s">
        <v>4488</v>
      </c>
      <c r="E4474" t="s">
        <v>3364</v>
      </c>
      <c r="F4474">
        <v>2</v>
      </c>
      <c r="G4474" t="s">
        <v>24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 t="s">
        <v>18</v>
      </c>
    </row>
    <row r="4475" spans="1:14" x14ac:dyDescent="0.45">
      <c r="A4475">
        <v>968139397291388</v>
      </c>
      <c r="B4475">
        <v>5646370</v>
      </c>
      <c r="C4475" t="s">
        <v>19</v>
      </c>
      <c r="D4475" t="s">
        <v>4489</v>
      </c>
      <c r="E4475" t="s">
        <v>3443</v>
      </c>
      <c r="F4475">
        <v>59</v>
      </c>
      <c r="G4475" t="s">
        <v>676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 t="s">
        <v>18</v>
      </c>
    </row>
    <row r="4476" spans="1:14" x14ac:dyDescent="0.45">
      <c r="A4476">
        <v>275759343125</v>
      </c>
      <c r="B4476">
        <v>5677110</v>
      </c>
      <c r="C4476" t="s">
        <v>14</v>
      </c>
      <c r="D4476" t="s">
        <v>4490</v>
      </c>
      <c r="E4476" t="s">
        <v>3366</v>
      </c>
      <c r="F4476">
        <v>13</v>
      </c>
      <c r="G4476" t="s">
        <v>113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 t="s">
        <v>18</v>
      </c>
    </row>
    <row r="4477" spans="1:14" x14ac:dyDescent="0.45">
      <c r="A4477">
        <v>9228735976638</v>
      </c>
      <c r="B4477">
        <v>5615619</v>
      </c>
      <c r="C4477" t="s">
        <v>14</v>
      </c>
      <c r="D4477" t="s">
        <v>4491</v>
      </c>
      <c r="E4477" t="s">
        <v>3364</v>
      </c>
      <c r="F4477">
        <v>45</v>
      </c>
      <c r="G4477" t="s">
        <v>356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</v>
      </c>
      <c r="N4477" t="s">
        <v>18</v>
      </c>
    </row>
    <row r="4478" spans="1:14" x14ac:dyDescent="0.45">
      <c r="A4478">
        <v>6225871792665</v>
      </c>
      <c r="B4478">
        <v>5646418</v>
      </c>
      <c r="C4478" t="s">
        <v>19</v>
      </c>
      <c r="D4478" t="s">
        <v>4492</v>
      </c>
      <c r="E4478" t="s">
        <v>3443</v>
      </c>
      <c r="F4478">
        <v>9</v>
      </c>
      <c r="G4478" t="s">
        <v>367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 t="s">
        <v>30</v>
      </c>
    </row>
    <row r="4479" spans="1:14" x14ac:dyDescent="0.45">
      <c r="A4479">
        <v>379793563499279</v>
      </c>
      <c r="B4479">
        <v>5677126</v>
      </c>
      <c r="C4479" t="s">
        <v>14</v>
      </c>
      <c r="D4479" t="s">
        <v>4493</v>
      </c>
      <c r="E4479" t="s">
        <v>3366</v>
      </c>
      <c r="F4479">
        <v>67</v>
      </c>
      <c r="G4479" t="s">
        <v>17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 t="s">
        <v>18</v>
      </c>
    </row>
    <row r="4480" spans="1:14" x14ac:dyDescent="0.45">
      <c r="A4480">
        <v>16711696497256</v>
      </c>
      <c r="B4480">
        <v>5677128</v>
      </c>
      <c r="C4480" t="s">
        <v>14</v>
      </c>
      <c r="D4480" t="s">
        <v>4494</v>
      </c>
      <c r="E4480" t="s">
        <v>3366</v>
      </c>
      <c r="F4480">
        <v>49</v>
      </c>
      <c r="G4480" t="s">
        <v>932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t="s">
        <v>18</v>
      </c>
    </row>
    <row r="4481" spans="1:14" x14ac:dyDescent="0.45">
      <c r="A4481">
        <v>561262928346286</v>
      </c>
      <c r="B4481">
        <v>5615582</v>
      </c>
      <c r="C4481" t="s">
        <v>19</v>
      </c>
      <c r="D4481" t="s">
        <v>4495</v>
      </c>
      <c r="E4481" t="s">
        <v>3364</v>
      </c>
      <c r="F4481">
        <v>3</v>
      </c>
      <c r="G4481" t="s">
        <v>107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 t="s">
        <v>18</v>
      </c>
    </row>
    <row r="4482" spans="1:14" x14ac:dyDescent="0.45">
      <c r="A4482">
        <v>68411249193559</v>
      </c>
      <c r="B4482">
        <v>5646374</v>
      </c>
      <c r="C4482" t="s">
        <v>14</v>
      </c>
      <c r="D4482" t="s">
        <v>4496</v>
      </c>
      <c r="E4482" t="s">
        <v>3443</v>
      </c>
      <c r="F4482">
        <v>37</v>
      </c>
      <c r="G4482" t="s">
        <v>65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 t="s">
        <v>18</v>
      </c>
    </row>
    <row r="4483" spans="1:14" x14ac:dyDescent="0.45">
      <c r="A4483">
        <v>8914891634367</v>
      </c>
      <c r="B4483">
        <v>5677111</v>
      </c>
      <c r="C4483" t="s">
        <v>14</v>
      </c>
      <c r="D4483" t="s">
        <v>4497</v>
      </c>
      <c r="E4483" t="s">
        <v>3366</v>
      </c>
      <c r="F4483">
        <v>47</v>
      </c>
      <c r="G4483" t="s">
        <v>37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t="s">
        <v>18</v>
      </c>
    </row>
    <row r="4484" spans="1:14" x14ac:dyDescent="0.45">
      <c r="A4484">
        <v>55193782239521</v>
      </c>
      <c r="B4484">
        <v>5615623</v>
      </c>
      <c r="C4484" t="s">
        <v>14</v>
      </c>
      <c r="D4484" t="s">
        <v>4498</v>
      </c>
      <c r="E4484" t="s">
        <v>3364</v>
      </c>
      <c r="F4484">
        <v>25</v>
      </c>
      <c r="G4484" t="s">
        <v>116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1</v>
      </c>
      <c r="N4484" t="s">
        <v>18</v>
      </c>
    </row>
    <row r="4485" spans="1:14" x14ac:dyDescent="0.45">
      <c r="A4485">
        <v>4161571138962</v>
      </c>
      <c r="B4485">
        <v>5615624</v>
      </c>
      <c r="C4485" t="s">
        <v>19</v>
      </c>
      <c r="D4485" t="s">
        <v>4499</v>
      </c>
      <c r="E4485" t="s">
        <v>3364</v>
      </c>
      <c r="F4485">
        <v>4</v>
      </c>
      <c r="G4485" t="s">
        <v>356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1</v>
      </c>
      <c r="N4485" t="s">
        <v>30</v>
      </c>
    </row>
    <row r="4486" spans="1:14" x14ac:dyDescent="0.45">
      <c r="A4486">
        <v>189177654591</v>
      </c>
      <c r="B4486">
        <v>5646420</v>
      </c>
      <c r="C4486" t="s">
        <v>19</v>
      </c>
      <c r="D4486" t="s">
        <v>4500</v>
      </c>
      <c r="E4486" t="s">
        <v>3443</v>
      </c>
      <c r="F4486">
        <v>39</v>
      </c>
      <c r="G4486" t="s">
        <v>65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 t="s">
        <v>18</v>
      </c>
    </row>
    <row r="4487" spans="1:14" x14ac:dyDescent="0.45">
      <c r="A4487">
        <v>74263257894577</v>
      </c>
      <c r="B4487">
        <v>5646423</v>
      </c>
      <c r="C4487" t="s">
        <v>19</v>
      </c>
      <c r="D4487" t="s">
        <v>4501</v>
      </c>
      <c r="E4487" t="s">
        <v>3443</v>
      </c>
      <c r="F4487">
        <v>1</v>
      </c>
      <c r="G4487" t="s">
        <v>24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 t="s">
        <v>18</v>
      </c>
    </row>
    <row r="4488" spans="1:14" x14ac:dyDescent="0.45">
      <c r="A4488">
        <v>41194791421214</v>
      </c>
      <c r="B4488">
        <v>5677133</v>
      </c>
      <c r="C4488" t="s">
        <v>14</v>
      </c>
      <c r="D4488" t="s">
        <v>4502</v>
      </c>
      <c r="E4488" t="s">
        <v>3366</v>
      </c>
      <c r="F4488">
        <v>75</v>
      </c>
      <c r="G4488" t="s">
        <v>356</v>
      </c>
      <c r="H4488">
        <v>0</v>
      </c>
      <c r="I4488">
        <v>1</v>
      </c>
      <c r="J4488">
        <v>1</v>
      </c>
      <c r="K4488">
        <v>0</v>
      </c>
      <c r="L4488">
        <v>1</v>
      </c>
      <c r="M4488">
        <v>0</v>
      </c>
      <c r="N4488" t="s">
        <v>18</v>
      </c>
    </row>
    <row r="4489" spans="1:14" x14ac:dyDescent="0.45">
      <c r="A4489">
        <v>65565257915</v>
      </c>
      <c r="B4489">
        <v>5677135</v>
      </c>
      <c r="C4489" t="s">
        <v>14</v>
      </c>
      <c r="D4489" t="s">
        <v>4503</v>
      </c>
      <c r="E4489" t="s">
        <v>3366</v>
      </c>
      <c r="F4489">
        <v>40</v>
      </c>
      <c r="G4489" t="s">
        <v>113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t="s">
        <v>30</v>
      </c>
    </row>
    <row r="4490" spans="1:14" x14ac:dyDescent="0.45">
      <c r="A4490">
        <v>45455873945879</v>
      </c>
      <c r="B4490">
        <v>5640689</v>
      </c>
      <c r="C4490" t="s">
        <v>14</v>
      </c>
      <c r="D4490" t="s">
        <v>4504</v>
      </c>
      <c r="E4490" t="s">
        <v>3323</v>
      </c>
      <c r="F4490">
        <v>40</v>
      </c>
      <c r="G4490" t="s">
        <v>178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1</v>
      </c>
      <c r="N4490" t="s">
        <v>18</v>
      </c>
    </row>
    <row r="4491" spans="1:14" x14ac:dyDescent="0.45">
      <c r="A4491">
        <v>27986388345346</v>
      </c>
      <c r="B4491">
        <v>5670802</v>
      </c>
      <c r="C4491" t="s">
        <v>14</v>
      </c>
      <c r="D4491" t="s">
        <v>4505</v>
      </c>
      <c r="E4491" t="s">
        <v>3483</v>
      </c>
      <c r="F4491">
        <v>62</v>
      </c>
      <c r="G4491" t="s">
        <v>1073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 t="s">
        <v>30</v>
      </c>
    </row>
    <row r="4492" spans="1:14" x14ac:dyDescent="0.45">
      <c r="A4492">
        <v>941363954963439</v>
      </c>
      <c r="B4492">
        <v>5696981</v>
      </c>
      <c r="C4492" t="s">
        <v>14</v>
      </c>
      <c r="D4492" t="s">
        <v>4506</v>
      </c>
      <c r="E4492" t="s">
        <v>3333</v>
      </c>
      <c r="F4492">
        <v>26</v>
      </c>
      <c r="G4492" t="s">
        <v>17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t="s">
        <v>18</v>
      </c>
    </row>
    <row r="4493" spans="1:14" x14ac:dyDescent="0.45">
      <c r="A4493">
        <v>768841992599151</v>
      </c>
      <c r="B4493">
        <v>5737297</v>
      </c>
      <c r="C4493" t="s">
        <v>14</v>
      </c>
      <c r="D4493" t="s">
        <v>4507</v>
      </c>
      <c r="E4493" t="s">
        <v>3325</v>
      </c>
      <c r="F4493">
        <v>56</v>
      </c>
      <c r="G4493" t="s">
        <v>255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1</v>
      </c>
      <c r="N4493" t="s">
        <v>30</v>
      </c>
    </row>
    <row r="4494" spans="1:14" x14ac:dyDescent="0.45">
      <c r="A4494">
        <v>4592298789435</v>
      </c>
      <c r="B4494">
        <v>5670806</v>
      </c>
      <c r="C4494" t="s">
        <v>14</v>
      </c>
      <c r="D4494" t="s">
        <v>4508</v>
      </c>
      <c r="E4494" t="s">
        <v>3483</v>
      </c>
      <c r="F4494">
        <v>34</v>
      </c>
      <c r="G4494" t="s">
        <v>17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 t="s">
        <v>18</v>
      </c>
    </row>
    <row r="4495" spans="1:14" x14ac:dyDescent="0.45">
      <c r="A4495">
        <v>6321755545796</v>
      </c>
      <c r="B4495">
        <v>5696989</v>
      </c>
      <c r="C4495" t="s">
        <v>14</v>
      </c>
      <c r="D4495" t="s">
        <v>4509</v>
      </c>
      <c r="E4495" t="s">
        <v>3333</v>
      </c>
      <c r="F4495">
        <v>45</v>
      </c>
      <c r="G4495" t="s">
        <v>118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t="s">
        <v>18</v>
      </c>
    </row>
    <row r="4496" spans="1:14" x14ac:dyDescent="0.45">
      <c r="A4496">
        <v>83764825239138</v>
      </c>
      <c r="B4496">
        <v>5737282</v>
      </c>
      <c r="C4496" t="s">
        <v>19</v>
      </c>
      <c r="D4496" t="s">
        <v>4510</v>
      </c>
      <c r="E4496" t="s">
        <v>3325</v>
      </c>
      <c r="F4496">
        <v>70</v>
      </c>
      <c r="G4496" t="s">
        <v>631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 t="s">
        <v>18</v>
      </c>
    </row>
    <row r="4497" spans="1:14" x14ac:dyDescent="0.45">
      <c r="A4497">
        <v>45455873945879</v>
      </c>
      <c r="B4497">
        <v>5698942</v>
      </c>
      <c r="C4497" t="s">
        <v>14</v>
      </c>
      <c r="D4497" t="s">
        <v>4511</v>
      </c>
      <c r="E4497" t="s">
        <v>3333</v>
      </c>
      <c r="F4497">
        <v>40</v>
      </c>
      <c r="G4497" t="s">
        <v>178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 t="s">
        <v>18</v>
      </c>
    </row>
    <row r="4498" spans="1:14" x14ac:dyDescent="0.45">
      <c r="A4498">
        <v>38872874887659</v>
      </c>
      <c r="B4498">
        <v>5737286</v>
      </c>
      <c r="C4498" t="s">
        <v>14</v>
      </c>
      <c r="D4498" t="s">
        <v>4512</v>
      </c>
      <c r="E4498" t="s">
        <v>3325</v>
      </c>
      <c r="F4498">
        <v>49</v>
      </c>
      <c r="G4498" t="s">
        <v>113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 t="s">
        <v>18</v>
      </c>
    </row>
    <row r="4499" spans="1:14" x14ac:dyDescent="0.45">
      <c r="A4499">
        <v>669768299536482</v>
      </c>
      <c r="B4499">
        <v>5640694</v>
      </c>
      <c r="C4499" t="s">
        <v>14</v>
      </c>
      <c r="D4499" t="s">
        <v>4513</v>
      </c>
      <c r="E4499" t="s">
        <v>3323</v>
      </c>
      <c r="F4499">
        <v>57</v>
      </c>
      <c r="G4499" t="s">
        <v>113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  <c r="N4499" t="s">
        <v>18</v>
      </c>
    </row>
    <row r="4500" spans="1:14" x14ac:dyDescent="0.45">
      <c r="A4500">
        <v>96484834722951</v>
      </c>
      <c r="B4500">
        <v>5670808</v>
      </c>
      <c r="C4500" t="s">
        <v>19</v>
      </c>
      <c r="D4500" t="s">
        <v>4514</v>
      </c>
      <c r="E4500" t="s">
        <v>3483</v>
      </c>
      <c r="F4500">
        <v>54</v>
      </c>
      <c r="G4500" t="s">
        <v>111</v>
      </c>
      <c r="H4500">
        <v>0</v>
      </c>
      <c r="I4500">
        <v>1</v>
      </c>
      <c r="J4500">
        <v>0</v>
      </c>
      <c r="K4500">
        <v>1</v>
      </c>
      <c r="L4500">
        <v>0</v>
      </c>
      <c r="M4500">
        <v>0</v>
      </c>
      <c r="N4500" t="s">
        <v>18</v>
      </c>
    </row>
    <row r="4501" spans="1:14" x14ac:dyDescent="0.45">
      <c r="A4501">
        <v>834858174839299</v>
      </c>
      <c r="B4501">
        <v>5696993</v>
      </c>
      <c r="C4501" t="s">
        <v>14</v>
      </c>
      <c r="D4501" t="s">
        <v>4515</v>
      </c>
      <c r="E4501" t="s">
        <v>3333</v>
      </c>
      <c r="F4501">
        <v>52</v>
      </c>
      <c r="G4501" t="s">
        <v>113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t="s">
        <v>18</v>
      </c>
    </row>
    <row r="4502" spans="1:14" x14ac:dyDescent="0.45">
      <c r="A4502">
        <v>8383891752595</v>
      </c>
      <c r="B4502">
        <v>5737290</v>
      </c>
      <c r="C4502" t="s">
        <v>14</v>
      </c>
      <c r="D4502" t="s">
        <v>4516</v>
      </c>
      <c r="E4502" t="s">
        <v>3325</v>
      </c>
      <c r="F4502">
        <v>15</v>
      </c>
      <c r="G4502" t="s">
        <v>759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1</v>
      </c>
      <c r="N4502" t="s">
        <v>18</v>
      </c>
    </row>
    <row r="4503" spans="1:14" x14ac:dyDescent="0.45">
      <c r="A4503">
        <v>13564424276714</v>
      </c>
      <c r="B4503">
        <v>5645314</v>
      </c>
      <c r="C4503" t="s">
        <v>19</v>
      </c>
      <c r="D4503" t="s">
        <v>4517</v>
      </c>
      <c r="E4503" t="s">
        <v>3323</v>
      </c>
      <c r="F4503">
        <v>53</v>
      </c>
      <c r="G4503" t="s">
        <v>434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 t="s">
        <v>18</v>
      </c>
    </row>
    <row r="4504" spans="1:14" x14ac:dyDescent="0.45">
      <c r="A4504">
        <v>96484834722951</v>
      </c>
      <c r="B4504">
        <v>5640696</v>
      </c>
      <c r="C4504" t="s">
        <v>19</v>
      </c>
      <c r="D4504" t="s">
        <v>4518</v>
      </c>
      <c r="E4504" t="s">
        <v>3323</v>
      </c>
      <c r="F4504">
        <v>54</v>
      </c>
      <c r="G4504" t="s">
        <v>111</v>
      </c>
      <c r="H4504">
        <v>0</v>
      </c>
      <c r="I4504">
        <v>1</v>
      </c>
      <c r="J4504">
        <v>0</v>
      </c>
      <c r="K4504">
        <v>1</v>
      </c>
      <c r="L4504">
        <v>0</v>
      </c>
      <c r="M4504">
        <v>1</v>
      </c>
      <c r="N4504" t="s">
        <v>18</v>
      </c>
    </row>
    <row r="4505" spans="1:14" x14ac:dyDescent="0.45">
      <c r="A4505">
        <v>141439249868888</v>
      </c>
      <c r="B4505">
        <v>5670810</v>
      </c>
      <c r="C4505" t="s">
        <v>19</v>
      </c>
      <c r="D4505" t="s">
        <v>4519</v>
      </c>
      <c r="E4505" t="s">
        <v>3483</v>
      </c>
      <c r="F4505">
        <v>54</v>
      </c>
      <c r="G4505" t="s">
        <v>113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 t="s">
        <v>18</v>
      </c>
    </row>
    <row r="4506" spans="1:14" x14ac:dyDescent="0.45">
      <c r="A4506">
        <v>393572545587</v>
      </c>
      <c r="B4506">
        <v>5696995</v>
      </c>
      <c r="C4506" t="s">
        <v>14</v>
      </c>
      <c r="D4506" t="s">
        <v>4520</v>
      </c>
      <c r="E4506" t="s">
        <v>3333</v>
      </c>
      <c r="F4506">
        <v>45</v>
      </c>
      <c r="G4506" t="s">
        <v>265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t="s">
        <v>18</v>
      </c>
    </row>
    <row r="4507" spans="1:14" x14ac:dyDescent="0.45">
      <c r="A4507">
        <v>352928654411</v>
      </c>
      <c r="B4507">
        <v>5640698</v>
      </c>
      <c r="C4507" t="s">
        <v>14</v>
      </c>
      <c r="D4507" t="s">
        <v>4521</v>
      </c>
      <c r="E4507" t="s">
        <v>3258</v>
      </c>
      <c r="F4507">
        <v>45</v>
      </c>
      <c r="G4507" t="s">
        <v>113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</v>
      </c>
      <c r="N4507" t="s">
        <v>18</v>
      </c>
    </row>
    <row r="4508" spans="1:14" x14ac:dyDescent="0.45">
      <c r="A4508">
        <v>745115571475421</v>
      </c>
      <c r="B4508">
        <v>5670816</v>
      </c>
      <c r="C4508" t="s">
        <v>19</v>
      </c>
      <c r="D4508" t="s">
        <v>4522</v>
      </c>
      <c r="E4508" t="s">
        <v>3260</v>
      </c>
      <c r="F4508">
        <v>50</v>
      </c>
      <c r="G4508" t="s">
        <v>788</v>
      </c>
      <c r="H4508">
        <v>0</v>
      </c>
      <c r="I4508">
        <v>1</v>
      </c>
      <c r="J4508">
        <v>1</v>
      </c>
      <c r="K4508">
        <v>0</v>
      </c>
      <c r="L4508">
        <v>0</v>
      </c>
      <c r="M4508">
        <v>1</v>
      </c>
      <c r="N4508" t="s">
        <v>18</v>
      </c>
    </row>
    <row r="4509" spans="1:14" x14ac:dyDescent="0.45">
      <c r="A4509">
        <v>171239744882625</v>
      </c>
      <c r="B4509">
        <v>5737320</v>
      </c>
      <c r="C4509" t="s">
        <v>19</v>
      </c>
      <c r="D4509" t="s">
        <v>4523</v>
      </c>
      <c r="E4509" t="s">
        <v>3266</v>
      </c>
      <c r="F4509">
        <v>52</v>
      </c>
      <c r="G4509" t="s">
        <v>356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1</v>
      </c>
      <c r="N4509" t="s">
        <v>18</v>
      </c>
    </row>
    <row r="4510" spans="1:14" x14ac:dyDescent="0.45">
      <c r="A4510">
        <v>9195785199584</v>
      </c>
      <c r="B4510">
        <v>5640697</v>
      </c>
      <c r="C4510" t="s">
        <v>14</v>
      </c>
      <c r="D4510" t="s">
        <v>4524</v>
      </c>
      <c r="E4510" t="s">
        <v>3258</v>
      </c>
      <c r="F4510">
        <v>44</v>
      </c>
      <c r="G4510" t="s">
        <v>687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  <c r="N4510" t="s">
        <v>18</v>
      </c>
    </row>
    <row r="4511" spans="1:14" x14ac:dyDescent="0.45">
      <c r="A4511">
        <v>53576932445172</v>
      </c>
      <c r="B4511">
        <v>5670812</v>
      </c>
      <c r="C4511" t="s">
        <v>14</v>
      </c>
      <c r="D4511" t="s">
        <v>4525</v>
      </c>
      <c r="E4511" t="s">
        <v>3260</v>
      </c>
      <c r="F4511">
        <v>53</v>
      </c>
      <c r="G4511" t="s">
        <v>255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 t="s">
        <v>30</v>
      </c>
    </row>
    <row r="4512" spans="1:14" x14ac:dyDescent="0.45">
      <c r="A4512">
        <v>8761862549236</v>
      </c>
      <c r="B4512">
        <v>5696998</v>
      </c>
      <c r="C4512" t="s">
        <v>14</v>
      </c>
      <c r="D4512" t="s">
        <v>4526</v>
      </c>
      <c r="E4512" t="s">
        <v>3262</v>
      </c>
      <c r="F4512">
        <v>48</v>
      </c>
      <c r="G4512" t="s">
        <v>755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 t="s">
        <v>18</v>
      </c>
    </row>
    <row r="4513" spans="1:14" x14ac:dyDescent="0.45">
      <c r="A4513">
        <v>9195785199584</v>
      </c>
      <c r="B4513">
        <v>5737315</v>
      </c>
      <c r="C4513" t="s">
        <v>14</v>
      </c>
      <c r="D4513" t="s">
        <v>4527</v>
      </c>
      <c r="E4513" t="s">
        <v>3266</v>
      </c>
      <c r="F4513">
        <v>45</v>
      </c>
      <c r="G4513" t="s">
        <v>687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 t="s">
        <v>18</v>
      </c>
    </row>
    <row r="4514" spans="1:14" x14ac:dyDescent="0.45">
      <c r="A4514">
        <v>83764825239138</v>
      </c>
      <c r="B4514">
        <v>5640691</v>
      </c>
      <c r="C4514" t="s">
        <v>19</v>
      </c>
      <c r="D4514" t="s">
        <v>4528</v>
      </c>
      <c r="E4514" t="s">
        <v>3258</v>
      </c>
      <c r="F4514">
        <v>70</v>
      </c>
      <c r="G4514" t="s">
        <v>631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1</v>
      </c>
      <c r="N4514" t="s">
        <v>18</v>
      </c>
    </row>
    <row r="4515" spans="1:14" x14ac:dyDescent="0.45">
      <c r="A4515">
        <v>9889131554116</v>
      </c>
      <c r="B4515">
        <v>5670803</v>
      </c>
      <c r="C4515" t="s">
        <v>14</v>
      </c>
      <c r="D4515" t="s">
        <v>4529</v>
      </c>
      <c r="E4515" t="s">
        <v>3260</v>
      </c>
      <c r="F4515">
        <v>55</v>
      </c>
      <c r="G4515" t="s">
        <v>624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 t="s">
        <v>18</v>
      </c>
    </row>
    <row r="4516" spans="1:14" x14ac:dyDescent="0.45">
      <c r="A4516">
        <v>991398251912</v>
      </c>
      <c r="B4516">
        <v>5696984</v>
      </c>
      <c r="C4516" t="s">
        <v>14</v>
      </c>
      <c r="D4516" t="s">
        <v>4530</v>
      </c>
      <c r="E4516" t="s">
        <v>3262</v>
      </c>
      <c r="F4516">
        <v>53</v>
      </c>
      <c r="G4516" t="s">
        <v>6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 t="s">
        <v>30</v>
      </c>
    </row>
    <row r="4517" spans="1:14" x14ac:dyDescent="0.45">
      <c r="A4517">
        <v>2857713472288</v>
      </c>
      <c r="B4517">
        <v>5737307</v>
      </c>
      <c r="C4517" t="s">
        <v>14</v>
      </c>
      <c r="D4517" t="s">
        <v>4531</v>
      </c>
      <c r="E4517" t="s">
        <v>3266</v>
      </c>
      <c r="F4517">
        <v>58</v>
      </c>
      <c r="G4517" t="s">
        <v>701</v>
      </c>
      <c r="H4517">
        <v>0</v>
      </c>
      <c r="I4517">
        <v>1</v>
      </c>
      <c r="J4517">
        <v>0</v>
      </c>
      <c r="K4517">
        <v>0</v>
      </c>
      <c r="L4517">
        <v>0</v>
      </c>
      <c r="M4517">
        <v>1</v>
      </c>
      <c r="N4517" t="s">
        <v>18</v>
      </c>
    </row>
    <row r="4518" spans="1:14" x14ac:dyDescent="0.45">
      <c r="A4518">
        <v>7539591661132</v>
      </c>
      <c r="B4518">
        <v>5640703</v>
      </c>
      <c r="C4518" t="s">
        <v>14</v>
      </c>
      <c r="D4518" t="s">
        <v>4532</v>
      </c>
      <c r="E4518" t="s">
        <v>3258</v>
      </c>
      <c r="F4518">
        <v>42</v>
      </c>
      <c r="G4518" t="s">
        <v>199</v>
      </c>
      <c r="H4518">
        <v>0</v>
      </c>
      <c r="I4518">
        <v>1</v>
      </c>
      <c r="J4518">
        <v>0</v>
      </c>
      <c r="K4518">
        <v>0</v>
      </c>
      <c r="L4518">
        <v>0</v>
      </c>
      <c r="M4518">
        <v>1</v>
      </c>
      <c r="N4518" t="s">
        <v>18</v>
      </c>
    </row>
    <row r="4519" spans="1:14" x14ac:dyDescent="0.45">
      <c r="A4519">
        <v>58348141577833</v>
      </c>
      <c r="B4519">
        <v>5670818</v>
      </c>
      <c r="C4519" t="s">
        <v>14</v>
      </c>
      <c r="D4519" t="s">
        <v>4533</v>
      </c>
      <c r="E4519" t="s">
        <v>3260</v>
      </c>
      <c r="F4519">
        <v>55</v>
      </c>
      <c r="G4519" t="s">
        <v>253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  <c r="N4519" t="s">
        <v>18</v>
      </c>
    </row>
    <row r="4520" spans="1:14" x14ac:dyDescent="0.45">
      <c r="A4520">
        <v>11219118868621</v>
      </c>
      <c r="B4520">
        <v>5697003</v>
      </c>
      <c r="C4520" t="s">
        <v>14</v>
      </c>
      <c r="D4520" t="s">
        <v>4534</v>
      </c>
      <c r="E4520" t="s">
        <v>3262</v>
      </c>
      <c r="F4520">
        <v>44</v>
      </c>
      <c r="G4520" t="s">
        <v>116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t="s">
        <v>18</v>
      </c>
    </row>
    <row r="4521" spans="1:14" x14ac:dyDescent="0.45">
      <c r="A4521">
        <v>5621576892271</v>
      </c>
      <c r="B4521">
        <v>5737327</v>
      </c>
      <c r="C4521" t="s">
        <v>14</v>
      </c>
      <c r="D4521" t="s">
        <v>4535</v>
      </c>
      <c r="E4521" t="s">
        <v>3266</v>
      </c>
      <c r="F4521">
        <v>27</v>
      </c>
      <c r="G4521" t="s">
        <v>30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</v>
      </c>
      <c r="N4521" t="s">
        <v>18</v>
      </c>
    </row>
    <row r="4522" spans="1:14" x14ac:dyDescent="0.45">
      <c r="A4522">
        <v>694247244185</v>
      </c>
      <c r="B4522">
        <v>5640700</v>
      </c>
      <c r="C4522" t="s">
        <v>14</v>
      </c>
      <c r="D4522" t="s">
        <v>4536</v>
      </c>
      <c r="E4522" t="s">
        <v>3258</v>
      </c>
      <c r="F4522">
        <v>37</v>
      </c>
      <c r="G4522" t="s">
        <v>255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t="s">
        <v>18</v>
      </c>
    </row>
    <row r="4523" spans="1:14" x14ac:dyDescent="0.45">
      <c r="A4523">
        <v>85598159541945</v>
      </c>
      <c r="B4523">
        <v>5670817</v>
      </c>
      <c r="C4523" t="s">
        <v>14</v>
      </c>
      <c r="D4523" t="s">
        <v>4537</v>
      </c>
      <c r="E4523" t="s">
        <v>3260</v>
      </c>
      <c r="F4523">
        <v>64</v>
      </c>
      <c r="G4523" t="s">
        <v>759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 t="s">
        <v>30</v>
      </c>
    </row>
    <row r="4524" spans="1:14" x14ac:dyDescent="0.45">
      <c r="A4524">
        <v>9635786418134</v>
      </c>
      <c r="B4524">
        <v>5696999</v>
      </c>
      <c r="C4524" t="s">
        <v>14</v>
      </c>
      <c r="D4524" t="s">
        <v>4538</v>
      </c>
      <c r="E4524" t="s">
        <v>3262</v>
      </c>
      <c r="F4524">
        <v>37</v>
      </c>
      <c r="G4524" t="s">
        <v>22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 t="s">
        <v>18</v>
      </c>
    </row>
    <row r="4525" spans="1:14" x14ac:dyDescent="0.45">
      <c r="A4525">
        <v>58348141577833</v>
      </c>
      <c r="B4525">
        <v>5737326</v>
      </c>
      <c r="C4525" t="s">
        <v>14</v>
      </c>
      <c r="D4525" t="s">
        <v>4539</v>
      </c>
      <c r="E4525" t="s">
        <v>3266</v>
      </c>
      <c r="F4525">
        <v>55</v>
      </c>
      <c r="G4525" t="s">
        <v>253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  <c r="N4525" t="s">
        <v>18</v>
      </c>
    </row>
    <row r="4526" spans="1:14" x14ac:dyDescent="0.45">
      <c r="A4526">
        <v>794555357473</v>
      </c>
      <c r="B4526">
        <v>5652424</v>
      </c>
      <c r="C4526" t="s">
        <v>19</v>
      </c>
      <c r="D4526" t="s">
        <v>4540</v>
      </c>
      <c r="E4526" t="s">
        <v>3368</v>
      </c>
      <c r="F4526">
        <v>53</v>
      </c>
      <c r="G4526" t="s">
        <v>253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 t="s">
        <v>18</v>
      </c>
    </row>
    <row r="4527" spans="1:14" x14ac:dyDescent="0.45">
      <c r="A4527">
        <v>232326836592</v>
      </c>
      <c r="B4527">
        <v>5676036</v>
      </c>
      <c r="C4527" t="s">
        <v>19</v>
      </c>
      <c r="D4527" t="s">
        <v>4541</v>
      </c>
      <c r="E4527" t="s">
        <v>3362</v>
      </c>
      <c r="F4527">
        <v>26</v>
      </c>
      <c r="G4527" t="s">
        <v>113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 t="s">
        <v>30</v>
      </c>
    </row>
    <row r="4528" spans="1:14" x14ac:dyDescent="0.45">
      <c r="A4528">
        <v>7942549227849</v>
      </c>
      <c r="B4528">
        <v>5707102</v>
      </c>
      <c r="C4528" t="s">
        <v>19</v>
      </c>
      <c r="D4528" t="s">
        <v>4542</v>
      </c>
      <c r="E4528" t="s">
        <v>3360</v>
      </c>
      <c r="F4528">
        <v>59</v>
      </c>
      <c r="G4528" t="s">
        <v>99</v>
      </c>
      <c r="H4528">
        <v>0</v>
      </c>
      <c r="I4528">
        <v>1</v>
      </c>
      <c r="J4528">
        <v>0</v>
      </c>
      <c r="K4528">
        <v>1</v>
      </c>
      <c r="L4528">
        <v>0</v>
      </c>
      <c r="M4528">
        <v>0</v>
      </c>
      <c r="N4528" t="s">
        <v>18</v>
      </c>
    </row>
    <row r="4529" spans="1:14" x14ac:dyDescent="0.45">
      <c r="A4529">
        <v>887841532923179</v>
      </c>
      <c r="B4529">
        <v>5652387</v>
      </c>
      <c r="C4529" t="s">
        <v>14</v>
      </c>
      <c r="D4529" t="s">
        <v>4543</v>
      </c>
      <c r="E4529" t="s">
        <v>3368</v>
      </c>
      <c r="F4529">
        <v>71</v>
      </c>
      <c r="G4529" t="s">
        <v>631</v>
      </c>
      <c r="H4529">
        <v>0</v>
      </c>
      <c r="I4529">
        <v>1</v>
      </c>
      <c r="J4529">
        <v>1</v>
      </c>
      <c r="K4529">
        <v>0</v>
      </c>
      <c r="L4529">
        <v>0</v>
      </c>
      <c r="M4529">
        <v>0</v>
      </c>
      <c r="N4529" t="s">
        <v>18</v>
      </c>
    </row>
    <row r="4530" spans="1:14" x14ac:dyDescent="0.45">
      <c r="A4530">
        <v>898943878997876</v>
      </c>
      <c r="B4530">
        <v>5676005</v>
      </c>
      <c r="C4530" t="s">
        <v>14</v>
      </c>
      <c r="D4530" t="s">
        <v>4544</v>
      </c>
      <c r="E4530" t="s">
        <v>3362</v>
      </c>
      <c r="F4530">
        <v>55</v>
      </c>
      <c r="G4530" t="s">
        <v>434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t="s">
        <v>18</v>
      </c>
    </row>
    <row r="4531" spans="1:14" x14ac:dyDescent="0.45">
      <c r="A4531">
        <v>4587592482325</v>
      </c>
      <c r="B4531">
        <v>5716614</v>
      </c>
      <c r="C4531" t="s">
        <v>14</v>
      </c>
      <c r="D4531" t="s">
        <v>4545</v>
      </c>
      <c r="E4531" t="s">
        <v>3360</v>
      </c>
      <c r="F4531">
        <v>50</v>
      </c>
      <c r="G4531" t="s">
        <v>631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t="s">
        <v>18</v>
      </c>
    </row>
    <row r="4532" spans="1:14" x14ac:dyDescent="0.45">
      <c r="A4532">
        <v>9628977727498</v>
      </c>
      <c r="B4532">
        <v>5707061</v>
      </c>
      <c r="C4532" t="s">
        <v>14</v>
      </c>
      <c r="D4532" t="s">
        <v>4546</v>
      </c>
      <c r="E4532" t="s">
        <v>3360</v>
      </c>
      <c r="F4532">
        <v>39</v>
      </c>
      <c r="G4532" t="s">
        <v>1112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 t="s">
        <v>18</v>
      </c>
    </row>
    <row r="4533" spans="1:14" x14ac:dyDescent="0.45">
      <c r="A4533">
        <v>171239744882625</v>
      </c>
      <c r="B4533">
        <v>5652436</v>
      </c>
      <c r="C4533" t="s">
        <v>19</v>
      </c>
      <c r="D4533" t="s">
        <v>4547</v>
      </c>
      <c r="E4533" t="s">
        <v>3368</v>
      </c>
      <c r="F4533">
        <v>52</v>
      </c>
      <c r="G4533" t="s">
        <v>356</v>
      </c>
      <c r="H4533">
        <v>0</v>
      </c>
      <c r="I4533">
        <v>1</v>
      </c>
      <c r="J4533">
        <v>0</v>
      </c>
      <c r="K4533">
        <v>0</v>
      </c>
      <c r="L4533">
        <v>0</v>
      </c>
      <c r="M4533">
        <v>0</v>
      </c>
      <c r="N4533" t="s">
        <v>18</v>
      </c>
    </row>
    <row r="4534" spans="1:14" x14ac:dyDescent="0.45">
      <c r="A4534">
        <v>84132299769899</v>
      </c>
      <c r="B4534">
        <v>5676038</v>
      </c>
      <c r="C4534" t="s">
        <v>14</v>
      </c>
      <c r="D4534" t="s">
        <v>4548</v>
      </c>
      <c r="E4534" t="s">
        <v>3362</v>
      </c>
      <c r="F4534">
        <v>53</v>
      </c>
      <c r="G4534" t="s">
        <v>679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 t="s">
        <v>18</v>
      </c>
    </row>
    <row r="4535" spans="1:14" x14ac:dyDescent="0.45">
      <c r="A4535">
        <v>6298878334987</v>
      </c>
      <c r="B4535">
        <v>5707108</v>
      </c>
      <c r="C4535" t="s">
        <v>19</v>
      </c>
      <c r="D4535" t="s">
        <v>4549</v>
      </c>
      <c r="E4535" t="s">
        <v>3360</v>
      </c>
      <c r="F4535">
        <v>53</v>
      </c>
      <c r="G4535" t="s">
        <v>759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 t="s">
        <v>18</v>
      </c>
    </row>
    <row r="4536" spans="1:14" x14ac:dyDescent="0.45">
      <c r="A4536">
        <v>151959525837844</v>
      </c>
      <c r="B4536">
        <v>5659778</v>
      </c>
      <c r="C4536" t="s">
        <v>19</v>
      </c>
      <c r="D4536" t="s">
        <v>4550</v>
      </c>
      <c r="E4536" t="s">
        <v>3368</v>
      </c>
      <c r="F4536">
        <v>32</v>
      </c>
      <c r="G4536" t="s">
        <v>497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 t="s">
        <v>18</v>
      </c>
    </row>
    <row r="4537" spans="1:14" x14ac:dyDescent="0.45">
      <c r="A4537">
        <v>4587592482325</v>
      </c>
      <c r="B4537">
        <v>5676040</v>
      </c>
      <c r="C4537" t="s">
        <v>14</v>
      </c>
      <c r="D4537" t="s">
        <v>4551</v>
      </c>
      <c r="E4537" t="s">
        <v>3362</v>
      </c>
      <c r="F4537">
        <v>50</v>
      </c>
      <c r="G4537" t="s">
        <v>631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 t="s">
        <v>18</v>
      </c>
    </row>
    <row r="4538" spans="1:14" x14ac:dyDescent="0.45">
      <c r="A4538">
        <v>5567827396146</v>
      </c>
      <c r="B4538">
        <v>5661193</v>
      </c>
      <c r="C4538" t="s">
        <v>14</v>
      </c>
      <c r="D4538" t="s">
        <v>4552</v>
      </c>
      <c r="E4538" t="s">
        <v>3368</v>
      </c>
      <c r="F4538">
        <v>37</v>
      </c>
      <c r="G4538" t="s">
        <v>434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 t="s">
        <v>18</v>
      </c>
    </row>
    <row r="4539" spans="1:14" x14ac:dyDescent="0.45">
      <c r="A4539">
        <v>127759744635841</v>
      </c>
      <c r="B4539">
        <v>5652438</v>
      </c>
      <c r="C4539" t="s">
        <v>19</v>
      </c>
      <c r="D4539" t="s">
        <v>4553</v>
      </c>
      <c r="E4539" t="s">
        <v>3368</v>
      </c>
      <c r="F4539">
        <v>29</v>
      </c>
      <c r="G4539" t="s">
        <v>183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 t="s">
        <v>18</v>
      </c>
    </row>
    <row r="4540" spans="1:14" x14ac:dyDescent="0.45">
      <c r="A4540">
        <v>1851412628373</v>
      </c>
      <c r="B4540">
        <v>5735258</v>
      </c>
      <c r="C4540" t="s">
        <v>19</v>
      </c>
      <c r="D4540" t="s">
        <v>4554</v>
      </c>
      <c r="E4540" t="s">
        <v>3522</v>
      </c>
      <c r="F4540">
        <v>53</v>
      </c>
      <c r="G4540" t="s">
        <v>53</v>
      </c>
      <c r="H4540">
        <v>0</v>
      </c>
      <c r="I4540">
        <v>1</v>
      </c>
      <c r="J4540">
        <v>1</v>
      </c>
      <c r="K4540">
        <v>0</v>
      </c>
      <c r="L4540">
        <v>0</v>
      </c>
      <c r="M4540">
        <v>0</v>
      </c>
      <c r="N4540" t="s">
        <v>18</v>
      </c>
    </row>
    <row r="4541" spans="1:14" x14ac:dyDescent="0.45">
      <c r="A4541">
        <v>284932398552945</v>
      </c>
      <c r="B4541">
        <v>5735499</v>
      </c>
      <c r="C4541" t="s">
        <v>19</v>
      </c>
      <c r="D4541" t="s">
        <v>4555</v>
      </c>
      <c r="E4541" t="s">
        <v>3522</v>
      </c>
      <c r="F4541">
        <v>49</v>
      </c>
      <c r="G4541" t="s">
        <v>37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 t="s">
        <v>18</v>
      </c>
    </row>
    <row r="4542" spans="1:14" x14ac:dyDescent="0.45">
      <c r="A4542">
        <v>74129958794931</v>
      </c>
      <c r="B4542">
        <v>5711618</v>
      </c>
      <c r="C4542" t="s">
        <v>14</v>
      </c>
      <c r="D4542" t="s">
        <v>4556</v>
      </c>
      <c r="E4542" t="s">
        <v>3360</v>
      </c>
      <c r="F4542">
        <v>70</v>
      </c>
      <c r="G4542" t="s">
        <v>17</v>
      </c>
      <c r="H4542">
        <v>0</v>
      </c>
      <c r="I4542">
        <v>1</v>
      </c>
      <c r="J4542">
        <v>1</v>
      </c>
      <c r="K4542">
        <v>0</v>
      </c>
      <c r="L4542">
        <v>0</v>
      </c>
      <c r="M4542">
        <v>0</v>
      </c>
      <c r="N4542" t="s">
        <v>18</v>
      </c>
    </row>
    <row r="4543" spans="1:14" x14ac:dyDescent="0.45">
      <c r="A4543">
        <v>12349394675834</v>
      </c>
      <c r="B4543">
        <v>5711628</v>
      </c>
      <c r="C4543" t="s">
        <v>14</v>
      </c>
      <c r="D4543" t="s">
        <v>4557</v>
      </c>
      <c r="E4543" t="s">
        <v>3360</v>
      </c>
      <c r="F4543">
        <v>49</v>
      </c>
      <c r="G4543" t="s">
        <v>356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 t="s">
        <v>18</v>
      </c>
    </row>
    <row r="4544" spans="1:14" x14ac:dyDescent="0.45">
      <c r="A4544">
        <v>677873626666976</v>
      </c>
      <c r="B4544">
        <v>5722247</v>
      </c>
      <c r="C4544" t="s">
        <v>14</v>
      </c>
      <c r="D4544" t="s">
        <v>4558</v>
      </c>
      <c r="E4544" t="s">
        <v>3522</v>
      </c>
      <c r="F4544">
        <v>61</v>
      </c>
      <c r="G4544" t="s">
        <v>153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1</v>
      </c>
      <c r="N4544" t="s">
        <v>18</v>
      </c>
    </row>
    <row r="4545" spans="1:14" x14ac:dyDescent="0.45">
      <c r="A4545">
        <v>56535389744292</v>
      </c>
      <c r="B4545">
        <v>5722239</v>
      </c>
      <c r="C4545" t="s">
        <v>14</v>
      </c>
      <c r="D4545" t="s">
        <v>4559</v>
      </c>
      <c r="E4545" t="s">
        <v>3522</v>
      </c>
      <c r="F4545">
        <v>51</v>
      </c>
      <c r="G4545" t="s">
        <v>113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 t="s">
        <v>18</v>
      </c>
    </row>
    <row r="4546" spans="1:14" x14ac:dyDescent="0.45">
      <c r="A4546">
        <v>42424965312252</v>
      </c>
      <c r="B4546">
        <v>5722264</v>
      </c>
      <c r="C4546" t="s">
        <v>14</v>
      </c>
      <c r="D4546" t="s">
        <v>4560</v>
      </c>
      <c r="E4546" t="s">
        <v>3522</v>
      </c>
      <c r="F4546">
        <v>42</v>
      </c>
      <c r="G4546" t="s">
        <v>255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 t="s">
        <v>18</v>
      </c>
    </row>
    <row r="4547" spans="1:14" x14ac:dyDescent="0.45">
      <c r="A4547">
        <v>678411613548769</v>
      </c>
      <c r="B4547">
        <v>5722258</v>
      </c>
      <c r="C4547" t="s">
        <v>14</v>
      </c>
      <c r="D4547" t="s">
        <v>4561</v>
      </c>
      <c r="E4547" t="s">
        <v>3522</v>
      </c>
      <c r="F4547">
        <v>70</v>
      </c>
      <c r="G4547" t="s">
        <v>241</v>
      </c>
      <c r="H4547">
        <v>0</v>
      </c>
      <c r="I4547">
        <v>1</v>
      </c>
      <c r="J4547">
        <v>1</v>
      </c>
      <c r="K4547">
        <v>0</v>
      </c>
      <c r="L4547">
        <v>0</v>
      </c>
      <c r="M4547">
        <v>1</v>
      </c>
      <c r="N4547" t="s">
        <v>18</v>
      </c>
    </row>
    <row r="4548" spans="1:14" x14ac:dyDescent="0.45">
      <c r="A4548">
        <v>26241996879848</v>
      </c>
      <c r="B4548">
        <v>5722270</v>
      </c>
      <c r="C4548" t="s">
        <v>14</v>
      </c>
      <c r="D4548" t="s">
        <v>4562</v>
      </c>
      <c r="E4548" t="s">
        <v>3522</v>
      </c>
      <c r="F4548">
        <v>71</v>
      </c>
      <c r="G4548" t="s">
        <v>113</v>
      </c>
      <c r="H4548">
        <v>1</v>
      </c>
      <c r="I4548">
        <v>1</v>
      </c>
      <c r="J4548">
        <v>0</v>
      </c>
      <c r="K4548">
        <v>0</v>
      </c>
      <c r="L4548">
        <v>0</v>
      </c>
      <c r="M4548">
        <v>1</v>
      </c>
      <c r="N4548" t="s">
        <v>18</v>
      </c>
    </row>
    <row r="4549" spans="1:14" x14ac:dyDescent="0.45">
      <c r="A4549">
        <v>948565576299</v>
      </c>
      <c r="B4549">
        <v>5712116</v>
      </c>
      <c r="C4549" t="s">
        <v>14</v>
      </c>
      <c r="D4549" t="s">
        <v>4563</v>
      </c>
      <c r="E4549" t="s">
        <v>3360</v>
      </c>
      <c r="F4549">
        <v>52</v>
      </c>
      <c r="G4549" t="s">
        <v>113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t="s">
        <v>18</v>
      </c>
    </row>
    <row r="4550" spans="1:14" x14ac:dyDescent="0.45">
      <c r="A4550">
        <v>155783461161</v>
      </c>
      <c r="B4550">
        <v>5712071</v>
      </c>
      <c r="C4550" t="s">
        <v>14</v>
      </c>
      <c r="D4550" t="s">
        <v>4564</v>
      </c>
      <c r="E4550" t="s">
        <v>3360</v>
      </c>
      <c r="F4550">
        <v>38</v>
      </c>
      <c r="G4550" t="s">
        <v>258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 t="s">
        <v>18</v>
      </c>
    </row>
    <row r="4551" spans="1:14" x14ac:dyDescent="0.45">
      <c r="A4551">
        <v>27875735371171</v>
      </c>
      <c r="B4551">
        <v>5712101</v>
      </c>
      <c r="C4551" t="s">
        <v>14</v>
      </c>
      <c r="D4551" t="s">
        <v>4565</v>
      </c>
      <c r="E4551" t="s">
        <v>3360</v>
      </c>
      <c r="F4551">
        <v>21</v>
      </c>
      <c r="G4551" t="s">
        <v>47</v>
      </c>
      <c r="H4551">
        <v>1</v>
      </c>
      <c r="I4551">
        <v>0</v>
      </c>
      <c r="J4551">
        <v>0</v>
      </c>
      <c r="K4551">
        <v>0</v>
      </c>
      <c r="L4551">
        <v>0</v>
      </c>
      <c r="M4551">
        <v>0</v>
      </c>
      <c r="N4551" t="s">
        <v>18</v>
      </c>
    </row>
    <row r="4552" spans="1:14" x14ac:dyDescent="0.45">
      <c r="A4552">
        <v>26241996879848</v>
      </c>
      <c r="B4552">
        <v>5711683</v>
      </c>
      <c r="C4552" t="s">
        <v>14</v>
      </c>
      <c r="D4552" t="s">
        <v>4566</v>
      </c>
      <c r="E4552" t="s">
        <v>3360</v>
      </c>
      <c r="F4552">
        <v>71</v>
      </c>
      <c r="G4552" t="s">
        <v>113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  <c r="N4552" t="s">
        <v>18</v>
      </c>
    </row>
    <row r="4553" spans="1:14" x14ac:dyDescent="0.45">
      <c r="A4553">
        <v>88563515945242</v>
      </c>
      <c r="B4553">
        <v>5711740</v>
      </c>
      <c r="C4553" t="s">
        <v>14</v>
      </c>
      <c r="D4553" t="s">
        <v>4567</v>
      </c>
      <c r="E4553" t="s">
        <v>3360</v>
      </c>
      <c r="F4553">
        <v>62</v>
      </c>
      <c r="G4553" t="s">
        <v>84</v>
      </c>
      <c r="H4553">
        <v>0</v>
      </c>
      <c r="I4553">
        <v>1</v>
      </c>
      <c r="J4553">
        <v>0</v>
      </c>
      <c r="K4553">
        <v>0</v>
      </c>
      <c r="L4553">
        <v>0</v>
      </c>
      <c r="M4553">
        <v>0</v>
      </c>
      <c r="N4553" t="s">
        <v>18</v>
      </c>
    </row>
    <row r="4554" spans="1:14" x14ac:dyDescent="0.45">
      <c r="A4554">
        <v>678411613548769</v>
      </c>
      <c r="B4554">
        <v>5713580</v>
      </c>
      <c r="C4554" t="s">
        <v>14</v>
      </c>
      <c r="D4554" t="s">
        <v>4568</v>
      </c>
      <c r="E4554" t="s">
        <v>3360</v>
      </c>
      <c r="F4554">
        <v>70</v>
      </c>
      <c r="G4554" t="s">
        <v>241</v>
      </c>
      <c r="H4554">
        <v>0</v>
      </c>
      <c r="I4554">
        <v>1</v>
      </c>
      <c r="J4554">
        <v>1</v>
      </c>
      <c r="K4554">
        <v>0</v>
      </c>
      <c r="L4554">
        <v>0</v>
      </c>
      <c r="M4554">
        <v>0</v>
      </c>
      <c r="N4554" t="s">
        <v>18</v>
      </c>
    </row>
    <row r="4555" spans="1:14" x14ac:dyDescent="0.45">
      <c r="A4555">
        <v>82223558996427</v>
      </c>
      <c r="B4555">
        <v>5719678</v>
      </c>
      <c r="C4555" t="s">
        <v>14</v>
      </c>
      <c r="D4555" t="s">
        <v>4569</v>
      </c>
      <c r="E4555" t="s">
        <v>3264</v>
      </c>
      <c r="F4555">
        <v>52</v>
      </c>
      <c r="G4555" t="s">
        <v>17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1</v>
      </c>
      <c r="N4555" t="s">
        <v>18</v>
      </c>
    </row>
    <row r="4556" spans="1:14" x14ac:dyDescent="0.45">
      <c r="A4556">
        <v>213285113444625</v>
      </c>
      <c r="B4556">
        <v>5732250</v>
      </c>
      <c r="C4556" t="s">
        <v>14</v>
      </c>
      <c r="D4556" t="s">
        <v>4570</v>
      </c>
      <c r="E4556" t="s">
        <v>3325</v>
      </c>
      <c r="F4556">
        <v>50</v>
      </c>
      <c r="G4556" t="s">
        <v>47</v>
      </c>
      <c r="H4556">
        <v>1</v>
      </c>
      <c r="I4556">
        <v>0</v>
      </c>
      <c r="J4556">
        <v>0</v>
      </c>
      <c r="K4556">
        <v>0</v>
      </c>
      <c r="L4556">
        <v>0</v>
      </c>
      <c r="M4556">
        <v>1</v>
      </c>
      <c r="N4556" t="s">
        <v>18</v>
      </c>
    </row>
    <row r="4557" spans="1:14" x14ac:dyDescent="0.45">
      <c r="A4557">
        <v>433532336436131</v>
      </c>
      <c r="B4557">
        <v>5719690</v>
      </c>
      <c r="C4557" t="s">
        <v>14</v>
      </c>
      <c r="D4557" t="s">
        <v>4571</v>
      </c>
      <c r="E4557" t="s">
        <v>3264</v>
      </c>
      <c r="F4557">
        <v>68</v>
      </c>
      <c r="G4557" t="s">
        <v>67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1</v>
      </c>
      <c r="N4557" t="s">
        <v>18</v>
      </c>
    </row>
    <row r="4558" spans="1:14" x14ac:dyDescent="0.45">
      <c r="A4558">
        <v>4799978241959</v>
      </c>
      <c r="B4558">
        <v>5738528</v>
      </c>
      <c r="C4558" t="s">
        <v>14</v>
      </c>
      <c r="D4558" t="s">
        <v>4572</v>
      </c>
      <c r="E4558" t="s">
        <v>3266</v>
      </c>
      <c r="F4558">
        <v>47</v>
      </c>
      <c r="G4558" t="s">
        <v>111</v>
      </c>
      <c r="H4558">
        <v>0</v>
      </c>
      <c r="I4558">
        <v>1</v>
      </c>
      <c r="J4558">
        <v>0</v>
      </c>
      <c r="K4558">
        <v>0</v>
      </c>
      <c r="L4558">
        <v>0</v>
      </c>
      <c r="M4558">
        <v>1</v>
      </c>
      <c r="N4558" t="s">
        <v>18</v>
      </c>
    </row>
    <row r="4559" spans="1:14" x14ac:dyDescent="0.45">
      <c r="A4559">
        <v>1172736566419</v>
      </c>
      <c r="B4559">
        <v>5710634</v>
      </c>
      <c r="C4559" t="s">
        <v>14</v>
      </c>
      <c r="D4559" t="s">
        <v>4573</v>
      </c>
      <c r="E4559" t="s">
        <v>3527</v>
      </c>
      <c r="F4559">
        <v>75</v>
      </c>
      <c r="G4559" t="s">
        <v>132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t="s">
        <v>18</v>
      </c>
    </row>
    <row r="4560" spans="1:14" x14ac:dyDescent="0.45">
      <c r="A4560">
        <v>5228456787299</v>
      </c>
      <c r="B4560">
        <v>5719701</v>
      </c>
      <c r="C4560" t="s">
        <v>14</v>
      </c>
      <c r="D4560" t="s">
        <v>4574</v>
      </c>
      <c r="E4560" t="s">
        <v>3522</v>
      </c>
      <c r="F4560">
        <v>60</v>
      </c>
      <c r="G4560" t="s">
        <v>27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 t="s">
        <v>18</v>
      </c>
    </row>
    <row r="4561" spans="1:14" x14ac:dyDescent="0.45">
      <c r="A4561">
        <v>559762171825581</v>
      </c>
      <c r="B4561">
        <v>5719698</v>
      </c>
      <c r="C4561" t="s">
        <v>14</v>
      </c>
      <c r="D4561" t="s">
        <v>4575</v>
      </c>
      <c r="E4561" t="s">
        <v>3522</v>
      </c>
      <c r="F4561">
        <v>54</v>
      </c>
      <c r="G4561" t="s">
        <v>3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 t="s">
        <v>18</v>
      </c>
    </row>
    <row r="4562" spans="1:14" x14ac:dyDescent="0.45">
      <c r="A4562">
        <v>213285113444625</v>
      </c>
      <c r="B4562">
        <v>5710636</v>
      </c>
      <c r="C4562" t="s">
        <v>14</v>
      </c>
      <c r="D4562" t="s">
        <v>4576</v>
      </c>
      <c r="E4562" t="s">
        <v>3527</v>
      </c>
      <c r="F4562">
        <v>50</v>
      </c>
      <c r="G4562" t="s">
        <v>47</v>
      </c>
      <c r="H4562">
        <v>1</v>
      </c>
      <c r="I4562">
        <v>0</v>
      </c>
      <c r="J4562">
        <v>0</v>
      </c>
      <c r="K4562">
        <v>0</v>
      </c>
      <c r="L4562">
        <v>0</v>
      </c>
      <c r="M4562">
        <v>0</v>
      </c>
      <c r="N4562" t="s">
        <v>18</v>
      </c>
    </row>
    <row r="4563" spans="1:14" x14ac:dyDescent="0.45">
      <c r="A4563">
        <v>2522418752</v>
      </c>
      <c r="B4563">
        <v>5715925</v>
      </c>
      <c r="C4563" t="s">
        <v>14</v>
      </c>
      <c r="D4563" t="s">
        <v>4577</v>
      </c>
      <c r="E4563" t="s">
        <v>3366</v>
      </c>
      <c r="F4563">
        <v>54</v>
      </c>
      <c r="G4563" t="s">
        <v>255</v>
      </c>
      <c r="H4563">
        <v>0</v>
      </c>
      <c r="I4563">
        <v>1</v>
      </c>
      <c r="J4563">
        <v>0</v>
      </c>
      <c r="K4563">
        <v>0</v>
      </c>
      <c r="L4563">
        <v>0</v>
      </c>
      <c r="M4563">
        <v>0</v>
      </c>
      <c r="N4563" t="s">
        <v>18</v>
      </c>
    </row>
    <row r="4564" spans="1:14" x14ac:dyDescent="0.45">
      <c r="A4564">
        <v>11839462683957</v>
      </c>
      <c r="B4564">
        <v>5715946</v>
      </c>
      <c r="C4564" t="s">
        <v>14</v>
      </c>
      <c r="D4564" t="s">
        <v>4578</v>
      </c>
      <c r="E4564" t="s">
        <v>3366</v>
      </c>
      <c r="F4564">
        <v>68</v>
      </c>
      <c r="G4564" t="s">
        <v>113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t="s">
        <v>18</v>
      </c>
    </row>
    <row r="4565" spans="1:14" x14ac:dyDescent="0.45">
      <c r="A4565">
        <v>4799978241959</v>
      </c>
      <c r="B4565">
        <v>5715987</v>
      </c>
      <c r="C4565" t="s">
        <v>14</v>
      </c>
      <c r="D4565" t="s">
        <v>4579</v>
      </c>
      <c r="E4565" t="s">
        <v>3360</v>
      </c>
      <c r="F4565">
        <v>47</v>
      </c>
      <c r="G4565" t="s">
        <v>111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t="s">
        <v>30</v>
      </c>
    </row>
    <row r="4566" spans="1:14" x14ac:dyDescent="0.45">
      <c r="A4566">
        <v>51896556266</v>
      </c>
      <c r="B4566">
        <v>5715162</v>
      </c>
      <c r="C4566" t="s">
        <v>14</v>
      </c>
      <c r="D4566" t="s">
        <v>4580</v>
      </c>
      <c r="E4566" t="s">
        <v>3360</v>
      </c>
      <c r="F4566">
        <v>48</v>
      </c>
      <c r="G4566" t="s">
        <v>676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 t="s">
        <v>18</v>
      </c>
    </row>
    <row r="4567" spans="1:14" x14ac:dyDescent="0.45">
      <c r="A4567">
        <v>26289482619523</v>
      </c>
      <c r="B4567">
        <v>5732259</v>
      </c>
      <c r="C4567" t="s">
        <v>14</v>
      </c>
      <c r="D4567" t="s">
        <v>4581</v>
      </c>
      <c r="E4567" t="s">
        <v>3325</v>
      </c>
      <c r="F4567">
        <v>84</v>
      </c>
      <c r="G4567" t="s">
        <v>12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</v>
      </c>
      <c r="N4567" t="s">
        <v>18</v>
      </c>
    </row>
    <row r="4568" spans="1:14" x14ac:dyDescent="0.45">
      <c r="A4568">
        <v>1172736566419</v>
      </c>
      <c r="B4568">
        <v>5732254</v>
      </c>
      <c r="C4568" t="s">
        <v>14</v>
      </c>
      <c r="D4568" t="s">
        <v>4582</v>
      </c>
      <c r="E4568" t="s">
        <v>3325</v>
      </c>
      <c r="F4568">
        <v>75</v>
      </c>
      <c r="G4568" t="s">
        <v>132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 t="s">
        <v>18</v>
      </c>
    </row>
    <row r="4569" spans="1:14" x14ac:dyDescent="0.45">
      <c r="A4569">
        <v>275531954657116</v>
      </c>
      <c r="B4569">
        <v>5732265</v>
      </c>
      <c r="C4569" t="s">
        <v>19</v>
      </c>
      <c r="D4569" t="s">
        <v>4583</v>
      </c>
      <c r="E4569" t="s">
        <v>3325</v>
      </c>
      <c r="F4569">
        <v>63</v>
      </c>
      <c r="G4569" t="s">
        <v>75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  <c r="N4569" t="s">
        <v>18</v>
      </c>
    </row>
    <row r="4570" spans="1:14" x14ac:dyDescent="0.45">
      <c r="A4570">
        <v>45387813178</v>
      </c>
      <c r="B4570">
        <v>5732260</v>
      </c>
      <c r="C4570" t="s">
        <v>14</v>
      </c>
      <c r="D4570" t="s">
        <v>4584</v>
      </c>
      <c r="E4570" t="s">
        <v>3325</v>
      </c>
      <c r="F4570">
        <v>56</v>
      </c>
      <c r="G4570" t="s">
        <v>356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1</v>
      </c>
      <c r="N4570" t="s">
        <v>18</v>
      </c>
    </row>
    <row r="4571" spans="1:14" x14ac:dyDescent="0.45">
      <c r="A4571">
        <v>4328325681858</v>
      </c>
      <c r="B4571">
        <v>5732270</v>
      </c>
      <c r="C4571" t="s">
        <v>14</v>
      </c>
      <c r="D4571" t="s">
        <v>4585</v>
      </c>
      <c r="E4571" t="s">
        <v>3325</v>
      </c>
      <c r="F4571">
        <v>83</v>
      </c>
      <c r="G4571" t="s">
        <v>56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 t="s">
        <v>18</v>
      </c>
    </row>
    <row r="4572" spans="1:14" x14ac:dyDescent="0.45">
      <c r="A4572">
        <v>7887879541363</v>
      </c>
      <c r="B4572">
        <v>5732272</v>
      </c>
      <c r="C4572" t="s">
        <v>14</v>
      </c>
      <c r="D4572" t="s">
        <v>4586</v>
      </c>
      <c r="E4572" t="s">
        <v>3325</v>
      </c>
      <c r="F4572">
        <v>36</v>
      </c>
      <c r="G4572" t="s">
        <v>47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 t="s">
        <v>18</v>
      </c>
    </row>
    <row r="4573" spans="1:14" x14ac:dyDescent="0.45">
      <c r="A4573">
        <v>979312791173272</v>
      </c>
      <c r="B4573">
        <v>5719692</v>
      </c>
      <c r="C4573" t="s">
        <v>14</v>
      </c>
      <c r="D4573" t="s">
        <v>4587</v>
      </c>
      <c r="E4573" t="s">
        <v>3264</v>
      </c>
      <c r="F4573">
        <v>69</v>
      </c>
      <c r="G4573" t="s">
        <v>47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 t="s">
        <v>18</v>
      </c>
    </row>
    <row r="4574" spans="1:14" x14ac:dyDescent="0.45">
      <c r="A4574">
        <v>5769651643859</v>
      </c>
      <c r="B4574">
        <v>5719691</v>
      </c>
      <c r="C4574" t="s">
        <v>14</v>
      </c>
      <c r="D4574" t="s">
        <v>4588</v>
      </c>
      <c r="E4574" t="s">
        <v>3264</v>
      </c>
      <c r="F4574">
        <v>53</v>
      </c>
      <c r="G4574" t="s">
        <v>47</v>
      </c>
      <c r="H4574">
        <v>0</v>
      </c>
      <c r="I4574">
        <v>1</v>
      </c>
      <c r="J4574">
        <v>1</v>
      </c>
      <c r="K4574">
        <v>0</v>
      </c>
      <c r="L4574">
        <v>0</v>
      </c>
      <c r="M4574">
        <v>1</v>
      </c>
      <c r="N4574" t="s">
        <v>18</v>
      </c>
    </row>
    <row r="4575" spans="1:14" x14ac:dyDescent="0.45">
      <c r="A4575">
        <v>85916259292938</v>
      </c>
      <c r="B4575">
        <v>5738534</v>
      </c>
      <c r="C4575" t="s">
        <v>14</v>
      </c>
      <c r="D4575" t="s">
        <v>4589</v>
      </c>
      <c r="E4575" t="s">
        <v>3266</v>
      </c>
      <c r="F4575">
        <v>69</v>
      </c>
      <c r="G4575" t="s">
        <v>493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 t="s">
        <v>18</v>
      </c>
    </row>
    <row r="4576" spans="1:14" x14ac:dyDescent="0.45">
      <c r="A4576">
        <v>51896556266</v>
      </c>
      <c r="B4576">
        <v>5738529</v>
      </c>
      <c r="C4576" t="s">
        <v>14</v>
      </c>
      <c r="D4576" t="s">
        <v>4590</v>
      </c>
      <c r="E4576" t="s">
        <v>3266</v>
      </c>
      <c r="F4576">
        <v>48</v>
      </c>
      <c r="G4576" t="s">
        <v>676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1</v>
      </c>
      <c r="N4576" t="s">
        <v>18</v>
      </c>
    </row>
    <row r="4577" spans="1:14" x14ac:dyDescent="0.45">
      <c r="A4577">
        <v>97596717166631</v>
      </c>
      <c r="B4577">
        <v>5719694</v>
      </c>
      <c r="C4577" t="s">
        <v>14</v>
      </c>
      <c r="D4577" t="s">
        <v>4591</v>
      </c>
      <c r="E4577" t="s">
        <v>3264</v>
      </c>
      <c r="F4577">
        <v>51</v>
      </c>
      <c r="G4577" t="s">
        <v>673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</v>
      </c>
      <c r="N4577" t="s">
        <v>18</v>
      </c>
    </row>
    <row r="4578" spans="1:14" x14ac:dyDescent="0.45">
      <c r="A4578">
        <v>9647541886524</v>
      </c>
      <c r="B4578">
        <v>5719693</v>
      </c>
      <c r="C4578" t="s">
        <v>19</v>
      </c>
      <c r="D4578" t="s">
        <v>4592</v>
      </c>
      <c r="E4578" t="s">
        <v>3264</v>
      </c>
      <c r="F4578">
        <v>46</v>
      </c>
      <c r="G4578" t="s">
        <v>755</v>
      </c>
      <c r="H4578">
        <v>0</v>
      </c>
      <c r="I4578">
        <v>1</v>
      </c>
      <c r="J4578">
        <v>0</v>
      </c>
      <c r="K4578">
        <v>0</v>
      </c>
      <c r="L4578">
        <v>0</v>
      </c>
      <c r="M4578">
        <v>1</v>
      </c>
      <c r="N4578" t="s">
        <v>30</v>
      </c>
    </row>
    <row r="4579" spans="1:14" x14ac:dyDescent="0.45">
      <c r="A4579">
        <v>8665931894929</v>
      </c>
      <c r="B4579">
        <v>5738538</v>
      </c>
      <c r="C4579" t="s">
        <v>14</v>
      </c>
      <c r="D4579" t="s">
        <v>4593</v>
      </c>
      <c r="E4579" t="s">
        <v>3266</v>
      </c>
      <c r="F4579">
        <v>58</v>
      </c>
      <c r="G4579" t="s">
        <v>132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 t="s">
        <v>18</v>
      </c>
    </row>
    <row r="4580" spans="1:14" x14ac:dyDescent="0.45">
      <c r="A4580">
        <v>686436771815</v>
      </c>
      <c r="B4580">
        <v>5738536</v>
      </c>
      <c r="C4580" t="s">
        <v>19</v>
      </c>
      <c r="D4580" t="s">
        <v>4594</v>
      </c>
      <c r="E4580" t="s">
        <v>3266</v>
      </c>
      <c r="F4580">
        <v>37</v>
      </c>
      <c r="G4580" t="s">
        <v>65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 t="s">
        <v>18</v>
      </c>
    </row>
    <row r="4581" spans="1:14" x14ac:dyDescent="0.45">
      <c r="A4581">
        <v>3414154543512</v>
      </c>
      <c r="B4581">
        <v>5719696</v>
      </c>
      <c r="C4581" t="s">
        <v>14</v>
      </c>
      <c r="D4581" t="s">
        <v>4595</v>
      </c>
      <c r="E4581" t="s">
        <v>3264</v>
      </c>
      <c r="F4581">
        <v>47</v>
      </c>
      <c r="G4581" t="s">
        <v>132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 t="s">
        <v>18</v>
      </c>
    </row>
    <row r="4582" spans="1:14" x14ac:dyDescent="0.45">
      <c r="A4582">
        <v>13491911691457</v>
      </c>
      <c r="B4582">
        <v>5719695</v>
      </c>
      <c r="C4582" t="s">
        <v>19</v>
      </c>
      <c r="D4582" t="s">
        <v>4596</v>
      </c>
      <c r="E4582" t="s">
        <v>3264</v>
      </c>
      <c r="F4582">
        <v>36</v>
      </c>
      <c r="G4582" t="s">
        <v>118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</v>
      </c>
      <c r="N4582" t="s">
        <v>18</v>
      </c>
    </row>
    <row r="4583" spans="1:14" x14ac:dyDescent="0.45">
      <c r="A4583">
        <v>51262931821739</v>
      </c>
      <c r="B4583">
        <v>5738541</v>
      </c>
      <c r="C4583" t="s">
        <v>19</v>
      </c>
      <c r="D4583" t="s">
        <v>4597</v>
      </c>
      <c r="E4583" t="s">
        <v>3266</v>
      </c>
      <c r="F4583">
        <v>72</v>
      </c>
      <c r="G4583" t="s">
        <v>258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</v>
      </c>
      <c r="N4583" t="s">
        <v>18</v>
      </c>
    </row>
    <row r="4584" spans="1:14" x14ac:dyDescent="0.45">
      <c r="A4584">
        <v>676994593514</v>
      </c>
      <c r="B4584">
        <v>5738545</v>
      </c>
      <c r="C4584" t="s">
        <v>14</v>
      </c>
      <c r="D4584" t="s">
        <v>4598</v>
      </c>
      <c r="E4584" t="s">
        <v>3266</v>
      </c>
      <c r="F4584">
        <v>69</v>
      </c>
      <c r="G4584" t="s">
        <v>300</v>
      </c>
      <c r="H4584">
        <v>0</v>
      </c>
      <c r="I4584">
        <v>1</v>
      </c>
      <c r="J4584">
        <v>0</v>
      </c>
      <c r="K4584">
        <v>0</v>
      </c>
      <c r="L4584">
        <v>0</v>
      </c>
      <c r="M4584">
        <v>1</v>
      </c>
      <c r="N4584" t="s">
        <v>18</v>
      </c>
    </row>
    <row r="4585" spans="1:14" x14ac:dyDescent="0.45">
      <c r="A4585">
        <v>776273994326</v>
      </c>
      <c r="B4585">
        <v>5710639</v>
      </c>
      <c r="C4585" t="s">
        <v>14</v>
      </c>
      <c r="D4585" t="s">
        <v>4344</v>
      </c>
      <c r="E4585" t="s">
        <v>3527</v>
      </c>
      <c r="F4585">
        <v>62</v>
      </c>
      <c r="G4585" t="s">
        <v>367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 t="s">
        <v>18</v>
      </c>
    </row>
    <row r="4586" spans="1:14" x14ac:dyDescent="0.45">
      <c r="A4586">
        <v>9188916421323</v>
      </c>
      <c r="B4586">
        <v>5710646</v>
      </c>
      <c r="C4586" t="s">
        <v>14</v>
      </c>
      <c r="D4586" t="s">
        <v>4599</v>
      </c>
      <c r="E4586" t="s">
        <v>3527</v>
      </c>
      <c r="F4586">
        <v>67</v>
      </c>
      <c r="G4586" t="s">
        <v>863</v>
      </c>
      <c r="H4586">
        <v>0</v>
      </c>
      <c r="I4586">
        <v>1</v>
      </c>
      <c r="J4586">
        <v>1</v>
      </c>
      <c r="K4586">
        <v>0</v>
      </c>
      <c r="L4586">
        <v>0</v>
      </c>
      <c r="M4586">
        <v>0</v>
      </c>
      <c r="N4586" t="s">
        <v>18</v>
      </c>
    </row>
    <row r="4587" spans="1:14" x14ac:dyDescent="0.45">
      <c r="A4587">
        <v>392474142356114</v>
      </c>
      <c r="B4587">
        <v>5719705</v>
      </c>
      <c r="C4587" t="s">
        <v>14</v>
      </c>
      <c r="D4587" t="s">
        <v>4600</v>
      </c>
      <c r="E4587" t="s">
        <v>3522</v>
      </c>
      <c r="F4587">
        <v>60</v>
      </c>
      <c r="G4587" t="s">
        <v>153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 t="s">
        <v>30</v>
      </c>
    </row>
    <row r="4588" spans="1:14" x14ac:dyDescent="0.45">
      <c r="A4588">
        <v>36657393652886</v>
      </c>
      <c r="B4588">
        <v>5719702</v>
      </c>
      <c r="C4588" t="s">
        <v>14</v>
      </c>
      <c r="D4588" t="s">
        <v>4601</v>
      </c>
      <c r="E4588" t="s">
        <v>3522</v>
      </c>
      <c r="F4588">
        <v>44</v>
      </c>
      <c r="G4588" t="s">
        <v>113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 t="s">
        <v>18</v>
      </c>
    </row>
    <row r="4589" spans="1:14" x14ac:dyDescent="0.45">
      <c r="A4589">
        <v>7464665389513</v>
      </c>
      <c r="B4589">
        <v>5710654</v>
      </c>
      <c r="C4589" t="s">
        <v>14</v>
      </c>
      <c r="D4589" t="s">
        <v>4602</v>
      </c>
      <c r="E4589" t="s">
        <v>3527</v>
      </c>
      <c r="F4589">
        <v>59</v>
      </c>
      <c r="G4589" t="s">
        <v>37</v>
      </c>
      <c r="H4589">
        <v>0</v>
      </c>
      <c r="I4589">
        <v>1</v>
      </c>
      <c r="J4589">
        <v>1</v>
      </c>
      <c r="K4589">
        <v>0</v>
      </c>
      <c r="L4589">
        <v>0</v>
      </c>
      <c r="M4589">
        <v>0</v>
      </c>
      <c r="N4589" t="s">
        <v>30</v>
      </c>
    </row>
    <row r="4590" spans="1:14" x14ac:dyDescent="0.45">
      <c r="A4590">
        <v>686436771815</v>
      </c>
      <c r="B4590">
        <v>5710650</v>
      </c>
      <c r="C4590" t="s">
        <v>19</v>
      </c>
      <c r="D4590" t="s">
        <v>4603</v>
      </c>
      <c r="E4590" t="s">
        <v>3527</v>
      </c>
      <c r="F4590">
        <v>37</v>
      </c>
      <c r="G4590" t="s">
        <v>65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t="s">
        <v>18</v>
      </c>
    </row>
    <row r="4591" spans="1:14" x14ac:dyDescent="0.45">
      <c r="A4591">
        <v>9828549939</v>
      </c>
      <c r="B4591">
        <v>5719707</v>
      </c>
      <c r="C4591" t="s">
        <v>14</v>
      </c>
      <c r="D4591" t="s">
        <v>4604</v>
      </c>
      <c r="E4591" t="s">
        <v>3522</v>
      </c>
      <c r="F4591">
        <v>71</v>
      </c>
      <c r="G4591" t="s">
        <v>27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 t="s">
        <v>30</v>
      </c>
    </row>
    <row r="4592" spans="1:14" x14ac:dyDescent="0.45">
      <c r="A4592">
        <v>168386913934</v>
      </c>
      <c r="B4592">
        <v>5719706</v>
      </c>
      <c r="C4592" t="s">
        <v>14</v>
      </c>
      <c r="D4592" t="s">
        <v>4605</v>
      </c>
      <c r="E4592" t="s">
        <v>3522</v>
      </c>
      <c r="F4592">
        <v>42</v>
      </c>
      <c r="G4592" t="s">
        <v>29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 t="s">
        <v>30</v>
      </c>
    </row>
    <row r="4593" spans="1:14" x14ac:dyDescent="0.45">
      <c r="A4593">
        <v>229769255243717</v>
      </c>
      <c r="B4593">
        <v>5710658</v>
      </c>
      <c r="C4593" t="s">
        <v>14</v>
      </c>
      <c r="D4593" t="s">
        <v>4606</v>
      </c>
      <c r="E4593" t="s">
        <v>3527</v>
      </c>
      <c r="F4593">
        <v>69</v>
      </c>
      <c r="G4593" t="s">
        <v>111</v>
      </c>
      <c r="H4593">
        <v>0</v>
      </c>
      <c r="I4593">
        <v>1</v>
      </c>
      <c r="J4593">
        <v>1</v>
      </c>
      <c r="K4593">
        <v>1</v>
      </c>
      <c r="L4593">
        <v>0</v>
      </c>
      <c r="M4593">
        <v>0</v>
      </c>
      <c r="N4593" t="s">
        <v>30</v>
      </c>
    </row>
    <row r="4594" spans="1:14" x14ac:dyDescent="0.45">
      <c r="A4594">
        <v>7778558265799</v>
      </c>
      <c r="B4594">
        <v>5710657</v>
      </c>
      <c r="C4594" t="s">
        <v>19</v>
      </c>
      <c r="D4594" t="s">
        <v>4607</v>
      </c>
      <c r="E4594" t="s">
        <v>3527</v>
      </c>
      <c r="F4594">
        <v>60</v>
      </c>
      <c r="G4594" t="s">
        <v>156</v>
      </c>
      <c r="H4594">
        <v>0</v>
      </c>
      <c r="I4594">
        <v>1</v>
      </c>
      <c r="J4594">
        <v>0</v>
      </c>
      <c r="K4594">
        <v>0</v>
      </c>
      <c r="L4594">
        <v>0</v>
      </c>
      <c r="M4594">
        <v>0</v>
      </c>
      <c r="N4594" t="s">
        <v>30</v>
      </c>
    </row>
    <row r="4595" spans="1:14" x14ac:dyDescent="0.45">
      <c r="A4595">
        <v>53414388421162</v>
      </c>
      <c r="B4595">
        <v>5719713</v>
      </c>
      <c r="C4595" t="s">
        <v>19</v>
      </c>
      <c r="D4595" t="s">
        <v>4608</v>
      </c>
      <c r="E4595" t="s">
        <v>3522</v>
      </c>
      <c r="F4595">
        <v>56</v>
      </c>
      <c r="G4595" t="s">
        <v>113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 t="s">
        <v>18</v>
      </c>
    </row>
    <row r="4596" spans="1:14" x14ac:dyDescent="0.45">
      <c r="A4596">
        <v>87199929455845</v>
      </c>
      <c r="B4596">
        <v>5719710</v>
      </c>
      <c r="C4596" t="s">
        <v>14</v>
      </c>
      <c r="D4596" t="s">
        <v>4609</v>
      </c>
      <c r="E4596" t="s">
        <v>3522</v>
      </c>
      <c r="F4596">
        <v>58</v>
      </c>
      <c r="G4596" t="s">
        <v>113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 t="s">
        <v>18</v>
      </c>
    </row>
    <row r="4597" spans="1:14" x14ac:dyDescent="0.45">
      <c r="A4597">
        <v>85916259292938</v>
      </c>
      <c r="B4597">
        <v>5715165</v>
      </c>
      <c r="C4597" t="s">
        <v>14</v>
      </c>
      <c r="D4597" t="s">
        <v>4610</v>
      </c>
      <c r="E4597" t="s">
        <v>3360</v>
      </c>
      <c r="F4597">
        <v>69</v>
      </c>
      <c r="G4597" t="s">
        <v>493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 t="s">
        <v>18</v>
      </c>
    </row>
    <row r="4598" spans="1:14" x14ac:dyDescent="0.45">
      <c r="A4598">
        <v>643181174363542</v>
      </c>
      <c r="B4598">
        <v>5715168</v>
      </c>
      <c r="C4598" t="s">
        <v>14</v>
      </c>
      <c r="D4598" t="s">
        <v>4611</v>
      </c>
      <c r="E4598" t="s">
        <v>3360</v>
      </c>
      <c r="F4598">
        <v>72</v>
      </c>
      <c r="G4598" t="s">
        <v>27</v>
      </c>
      <c r="H4598">
        <v>0</v>
      </c>
      <c r="I4598">
        <v>1</v>
      </c>
      <c r="J4598">
        <v>0</v>
      </c>
      <c r="K4598">
        <v>0</v>
      </c>
      <c r="L4598">
        <v>0</v>
      </c>
      <c r="M4598">
        <v>0</v>
      </c>
      <c r="N4598" t="s">
        <v>18</v>
      </c>
    </row>
    <row r="4599" spans="1:14" x14ac:dyDescent="0.45">
      <c r="A4599">
        <v>37411217341659</v>
      </c>
      <c r="B4599">
        <v>5715171</v>
      </c>
      <c r="C4599" t="s">
        <v>14</v>
      </c>
      <c r="D4599" t="s">
        <v>4612</v>
      </c>
      <c r="E4599" t="s">
        <v>3360</v>
      </c>
      <c r="F4599">
        <v>63</v>
      </c>
      <c r="G4599" t="s">
        <v>47</v>
      </c>
      <c r="H4599">
        <v>0</v>
      </c>
      <c r="I4599">
        <v>1</v>
      </c>
      <c r="J4599">
        <v>0</v>
      </c>
      <c r="K4599">
        <v>0</v>
      </c>
      <c r="L4599">
        <v>0</v>
      </c>
      <c r="M4599">
        <v>0</v>
      </c>
      <c r="N4599" t="s">
        <v>18</v>
      </c>
    </row>
    <row r="4600" spans="1:14" x14ac:dyDescent="0.45">
      <c r="A4600">
        <v>8665931894929</v>
      </c>
      <c r="B4600">
        <v>5715169</v>
      </c>
      <c r="C4600" t="s">
        <v>14</v>
      </c>
      <c r="D4600" t="s">
        <v>4613</v>
      </c>
      <c r="E4600" t="s">
        <v>3360</v>
      </c>
      <c r="F4600">
        <v>58</v>
      </c>
      <c r="G4600" t="s">
        <v>132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 t="s">
        <v>30</v>
      </c>
    </row>
    <row r="4601" spans="1:14" x14ac:dyDescent="0.45">
      <c r="A4601">
        <v>246126295256634</v>
      </c>
      <c r="B4601">
        <v>5715175</v>
      </c>
      <c r="C4601" t="s">
        <v>14</v>
      </c>
      <c r="D4601" t="s">
        <v>4614</v>
      </c>
      <c r="E4601" t="s">
        <v>3360</v>
      </c>
      <c r="F4601">
        <v>46</v>
      </c>
      <c r="G4601" t="s">
        <v>33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t="s">
        <v>18</v>
      </c>
    </row>
    <row r="4602" spans="1:14" x14ac:dyDescent="0.45">
      <c r="A4602">
        <v>3449833394123</v>
      </c>
      <c r="B4602">
        <v>5715560</v>
      </c>
      <c r="C4602" t="s">
        <v>14</v>
      </c>
      <c r="D4602" t="s">
        <v>4615</v>
      </c>
      <c r="E4602" t="s">
        <v>3360</v>
      </c>
      <c r="F4602">
        <v>39</v>
      </c>
      <c r="G4602" t="s">
        <v>29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 t="s">
        <v>30</v>
      </c>
    </row>
    <row r="4603" spans="1:14" x14ac:dyDescent="0.45">
      <c r="A4603">
        <v>552158238514943</v>
      </c>
      <c r="B4603">
        <v>5715948</v>
      </c>
      <c r="C4603" t="s">
        <v>14</v>
      </c>
      <c r="D4603" t="s">
        <v>4616</v>
      </c>
      <c r="E4603" t="s">
        <v>3366</v>
      </c>
      <c r="F4603">
        <v>60</v>
      </c>
      <c r="G4603" t="s">
        <v>1073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 t="s">
        <v>18</v>
      </c>
    </row>
    <row r="4604" spans="1:14" x14ac:dyDescent="0.45">
      <c r="A4604">
        <v>549413734655213</v>
      </c>
      <c r="B4604">
        <v>5715951</v>
      </c>
      <c r="C4604" t="s">
        <v>14</v>
      </c>
      <c r="D4604" t="s">
        <v>4617</v>
      </c>
      <c r="E4604" t="s">
        <v>3366</v>
      </c>
      <c r="F4604">
        <v>73</v>
      </c>
      <c r="G4604" t="s">
        <v>255</v>
      </c>
      <c r="H4604">
        <v>0</v>
      </c>
      <c r="I4604">
        <v>1</v>
      </c>
      <c r="J4604">
        <v>1</v>
      </c>
      <c r="K4604">
        <v>0</v>
      </c>
      <c r="L4604">
        <v>0</v>
      </c>
      <c r="M4604">
        <v>0</v>
      </c>
      <c r="N4604" t="s">
        <v>18</v>
      </c>
    </row>
    <row r="4605" spans="1:14" x14ac:dyDescent="0.45">
      <c r="A4605">
        <v>51262931821739</v>
      </c>
      <c r="B4605">
        <v>5715965</v>
      </c>
      <c r="C4605" t="s">
        <v>19</v>
      </c>
      <c r="D4605" t="s">
        <v>4618</v>
      </c>
      <c r="E4605" t="s">
        <v>3366</v>
      </c>
      <c r="F4605">
        <v>72</v>
      </c>
      <c r="G4605" t="s">
        <v>258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t="s">
        <v>18</v>
      </c>
    </row>
    <row r="4606" spans="1:14" x14ac:dyDescent="0.45">
      <c r="A4606">
        <v>676994593514</v>
      </c>
      <c r="B4606">
        <v>5715963</v>
      </c>
      <c r="C4606" t="s">
        <v>14</v>
      </c>
      <c r="D4606" t="s">
        <v>4619</v>
      </c>
      <c r="E4606" t="s">
        <v>3366</v>
      </c>
      <c r="F4606">
        <v>69</v>
      </c>
      <c r="G4606" t="s">
        <v>300</v>
      </c>
      <c r="H4606">
        <v>0</v>
      </c>
      <c r="I4606">
        <v>1</v>
      </c>
      <c r="J4606">
        <v>0</v>
      </c>
      <c r="K4606">
        <v>0</v>
      </c>
      <c r="L4606">
        <v>0</v>
      </c>
      <c r="M4606">
        <v>0</v>
      </c>
      <c r="N4606" t="s">
        <v>18</v>
      </c>
    </row>
    <row r="4607" spans="1:14" x14ac:dyDescent="0.45">
      <c r="A4607">
        <v>31689438387</v>
      </c>
      <c r="B4607">
        <v>5715960</v>
      </c>
      <c r="C4607" t="s">
        <v>14</v>
      </c>
      <c r="D4607" t="s">
        <v>4620</v>
      </c>
      <c r="E4607" t="s">
        <v>3366</v>
      </c>
      <c r="F4607">
        <v>77</v>
      </c>
      <c r="G4607" t="s">
        <v>258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 t="s">
        <v>18</v>
      </c>
    </row>
    <row r="4608" spans="1:14" x14ac:dyDescent="0.45">
      <c r="A4608">
        <v>673673947542891</v>
      </c>
      <c r="B4608">
        <v>5716236</v>
      </c>
      <c r="C4608" t="s">
        <v>14</v>
      </c>
      <c r="D4608" t="s">
        <v>4621</v>
      </c>
      <c r="E4608" t="s">
        <v>3366</v>
      </c>
      <c r="F4608">
        <v>88</v>
      </c>
      <c r="G4608" t="s">
        <v>788</v>
      </c>
      <c r="H4608">
        <v>0</v>
      </c>
      <c r="I4608">
        <v>1</v>
      </c>
      <c r="J4608">
        <v>1</v>
      </c>
      <c r="K4608">
        <v>0</v>
      </c>
      <c r="L4608">
        <v>0</v>
      </c>
      <c r="M4608">
        <v>0</v>
      </c>
      <c r="N4608" t="s">
        <v>18</v>
      </c>
    </row>
    <row r="4609" spans="1:14" x14ac:dyDescent="0.45">
      <c r="A4609">
        <v>46445315475739</v>
      </c>
      <c r="B4609">
        <v>5615508</v>
      </c>
      <c r="C4609" t="s">
        <v>14</v>
      </c>
      <c r="D4609" t="s">
        <v>4622</v>
      </c>
      <c r="E4609" t="s">
        <v>3323</v>
      </c>
      <c r="F4609">
        <v>51</v>
      </c>
      <c r="G4609" t="s">
        <v>1208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1</v>
      </c>
      <c r="N4609" t="s">
        <v>30</v>
      </c>
    </row>
    <row r="4610" spans="1:14" x14ac:dyDescent="0.45">
      <c r="A4610">
        <v>55276235232659</v>
      </c>
      <c r="B4610">
        <v>5646428</v>
      </c>
      <c r="C4610" t="s">
        <v>14</v>
      </c>
      <c r="D4610" t="s">
        <v>4623</v>
      </c>
      <c r="E4610" t="s">
        <v>3483</v>
      </c>
      <c r="F4610">
        <v>34</v>
      </c>
      <c r="G4610" t="s">
        <v>37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t="s">
        <v>30</v>
      </c>
    </row>
    <row r="4611" spans="1:14" x14ac:dyDescent="0.45">
      <c r="A4611">
        <v>413552777937785</v>
      </c>
      <c r="B4611">
        <v>5677136</v>
      </c>
      <c r="C4611" t="s">
        <v>14</v>
      </c>
      <c r="D4611" t="s">
        <v>4624</v>
      </c>
      <c r="E4611" t="s">
        <v>3333</v>
      </c>
      <c r="F4611">
        <v>48</v>
      </c>
      <c r="G4611" t="s">
        <v>113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t="s">
        <v>30</v>
      </c>
    </row>
    <row r="4612" spans="1:14" x14ac:dyDescent="0.45">
      <c r="A4612">
        <v>264548375962645</v>
      </c>
      <c r="B4612">
        <v>5615509</v>
      </c>
      <c r="C4612" t="s">
        <v>14</v>
      </c>
      <c r="D4612" t="s">
        <v>4625</v>
      </c>
      <c r="E4612" t="s">
        <v>3323</v>
      </c>
      <c r="F4612">
        <v>11</v>
      </c>
      <c r="G4612" t="s">
        <v>84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 t="s">
        <v>18</v>
      </c>
    </row>
    <row r="4613" spans="1:14" x14ac:dyDescent="0.45">
      <c r="A4613">
        <v>77328712432332</v>
      </c>
      <c r="B4613">
        <v>5646432</v>
      </c>
      <c r="C4613" t="s">
        <v>14</v>
      </c>
      <c r="D4613" t="s">
        <v>4626</v>
      </c>
      <c r="E4613" t="s">
        <v>3483</v>
      </c>
      <c r="F4613">
        <v>59</v>
      </c>
      <c r="G4613" t="s">
        <v>113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 t="s">
        <v>18</v>
      </c>
    </row>
    <row r="4614" spans="1:14" x14ac:dyDescent="0.45">
      <c r="A4614">
        <v>93436563142918</v>
      </c>
      <c r="B4614">
        <v>5677137</v>
      </c>
      <c r="C4614" t="s">
        <v>14</v>
      </c>
      <c r="D4614" t="s">
        <v>4627</v>
      </c>
      <c r="E4614" t="s">
        <v>3333</v>
      </c>
      <c r="F4614">
        <v>15</v>
      </c>
      <c r="G4614" t="s">
        <v>113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 t="s">
        <v>30</v>
      </c>
    </row>
    <row r="4615" spans="1:14" x14ac:dyDescent="0.45">
      <c r="A4615">
        <v>7927858243794</v>
      </c>
      <c r="B4615">
        <v>5615528</v>
      </c>
      <c r="C4615" t="s">
        <v>19</v>
      </c>
      <c r="D4615" t="s">
        <v>4628</v>
      </c>
      <c r="E4615" t="s">
        <v>3323</v>
      </c>
      <c r="F4615">
        <v>32</v>
      </c>
      <c r="G4615" t="s">
        <v>367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 t="s">
        <v>18</v>
      </c>
    </row>
    <row r="4616" spans="1:14" x14ac:dyDescent="0.45">
      <c r="A4616">
        <v>512823347941481</v>
      </c>
      <c r="B4616">
        <v>5615527</v>
      </c>
      <c r="C4616" t="s">
        <v>14</v>
      </c>
      <c r="D4616" t="s">
        <v>4629</v>
      </c>
      <c r="E4616" t="s">
        <v>3323</v>
      </c>
      <c r="F4616">
        <v>36</v>
      </c>
      <c r="G4616" t="s">
        <v>35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t="s">
        <v>18</v>
      </c>
    </row>
    <row r="4617" spans="1:14" x14ac:dyDescent="0.45">
      <c r="A4617">
        <v>39225442597</v>
      </c>
      <c r="B4617">
        <v>5646458</v>
      </c>
      <c r="C4617" t="s">
        <v>14</v>
      </c>
      <c r="D4617" t="s">
        <v>4630</v>
      </c>
      <c r="E4617" t="s">
        <v>3483</v>
      </c>
      <c r="F4617">
        <v>57</v>
      </c>
      <c r="G4617" t="s">
        <v>37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 t="s">
        <v>18</v>
      </c>
    </row>
    <row r="4618" spans="1:14" x14ac:dyDescent="0.45">
      <c r="A4618">
        <v>329445562457361</v>
      </c>
      <c r="B4618">
        <v>5646459</v>
      </c>
      <c r="C4618" t="s">
        <v>14</v>
      </c>
      <c r="D4618" t="s">
        <v>4631</v>
      </c>
      <c r="E4618" t="s">
        <v>3483</v>
      </c>
      <c r="F4618">
        <v>71</v>
      </c>
      <c r="G4618" t="s">
        <v>113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 t="s">
        <v>30</v>
      </c>
    </row>
    <row r="4619" spans="1:14" x14ac:dyDescent="0.45">
      <c r="A4619">
        <v>1793465745521</v>
      </c>
      <c r="B4619">
        <v>5677149</v>
      </c>
      <c r="C4619" t="s">
        <v>14</v>
      </c>
      <c r="D4619" t="s">
        <v>4632</v>
      </c>
      <c r="E4619" t="s">
        <v>3333</v>
      </c>
      <c r="F4619">
        <v>61</v>
      </c>
      <c r="G4619" t="s">
        <v>434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 t="s">
        <v>18</v>
      </c>
    </row>
    <row r="4620" spans="1:14" x14ac:dyDescent="0.45">
      <c r="A4620">
        <v>2433848392</v>
      </c>
      <c r="B4620">
        <v>5677151</v>
      </c>
      <c r="C4620" t="s">
        <v>14</v>
      </c>
      <c r="D4620" t="s">
        <v>4633</v>
      </c>
      <c r="E4620" t="s">
        <v>3333</v>
      </c>
      <c r="F4620">
        <v>51</v>
      </c>
      <c r="G4620" t="s">
        <v>113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 t="s">
        <v>18</v>
      </c>
    </row>
    <row r="4621" spans="1:14" x14ac:dyDescent="0.45">
      <c r="A4621">
        <v>361846756273822</v>
      </c>
      <c r="B4621">
        <v>5615529</v>
      </c>
      <c r="C4621" t="s">
        <v>14</v>
      </c>
      <c r="D4621" t="s">
        <v>4634</v>
      </c>
      <c r="E4621" t="s">
        <v>3323</v>
      </c>
      <c r="F4621">
        <v>8</v>
      </c>
      <c r="G4621" t="s">
        <v>255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</v>
      </c>
      <c r="N4621" t="s">
        <v>18</v>
      </c>
    </row>
    <row r="4622" spans="1:14" x14ac:dyDescent="0.45">
      <c r="A4622">
        <v>743814687494886</v>
      </c>
      <c r="B4622">
        <v>5615530</v>
      </c>
      <c r="C4622" t="s">
        <v>14</v>
      </c>
      <c r="D4622" t="s">
        <v>4635</v>
      </c>
      <c r="E4622" t="s">
        <v>3323</v>
      </c>
      <c r="F4622">
        <v>76</v>
      </c>
      <c r="G4622" t="s">
        <v>676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1</v>
      </c>
      <c r="N4622" t="s">
        <v>30</v>
      </c>
    </row>
    <row r="4623" spans="1:14" x14ac:dyDescent="0.45">
      <c r="A4623">
        <v>5366218927867</v>
      </c>
      <c r="B4623">
        <v>5646463</v>
      </c>
      <c r="C4623" t="s">
        <v>14</v>
      </c>
      <c r="D4623" t="s">
        <v>4636</v>
      </c>
      <c r="E4623" t="s">
        <v>3483</v>
      </c>
      <c r="F4623">
        <v>60</v>
      </c>
      <c r="G4623" t="s">
        <v>22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t="s">
        <v>18</v>
      </c>
    </row>
    <row r="4624" spans="1:14" x14ac:dyDescent="0.45">
      <c r="A4624">
        <v>91968336426399</v>
      </c>
      <c r="B4624">
        <v>5646466</v>
      </c>
      <c r="C4624" t="s">
        <v>14</v>
      </c>
      <c r="D4624" t="s">
        <v>4637</v>
      </c>
      <c r="E4624" t="s">
        <v>3483</v>
      </c>
      <c r="F4624">
        <v>57</v>
      </c>
      <c r="G4624" t="s">
        <v>17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t="s">
        <v>30</v>
      </c>
    </row>
    <row r="4625" spans="1:14" x14ac:dyDescent="0.45">
      <c r="A4625">
        <v>827583359759629</v>
      </c>
      <c r="B4625">
        <v>5677153</v>
      </c>
      <c r="C4625" t="s">
        <v>14</v>
      </c>
      <c r="D4625" t="s">
        <v>4638</v>
      </c>
      <c r="E4625" t="s">
        <v>3333</v>
      </c>
      <c r="F4625">
        <v>27</v>
      </c>
      <c r="G4625" t="s">
        <v>253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t="s">
        <v>18</v>
      </c>
    </row>
    <row r="4626" spans="1:14" x14ac:dyDescent="0.45">
      <c r="A4626">
        <v>28397923228</v>
      </c>
      <c r="B4626">
        <v>5677154</v>
      </c>
      <c r="C4626" t="s">
        <v>14</v>
      </c>
      <c r="D4626" t="s">
        <v>4639</v>
      </c>
      <c r="E4626" t="s">
        <v>3333</v>
      </c>
      <c r="F4626">
        <v>44</v>
      </c>
      <c r="G4626" t="s">
        <v>113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t="s">
        <v>18</v>
      </c>
    </row>
    <row r="4627" spans="1:14" x14ac:dyDescent="0.45">
      <c r="A4627">
        <v>221128143516</v>
      </c>
      <c r="B4627">
        <v>5646434</v>
      </c>
      <c r="C4627" t="s">
        <v>19</v>
      </c>
      <c r="D4627" t="s">
        <v>4640</v>
      </c>
      <c r="E4627" t="s">
        <v>3260</v>
      </c>
      <c r="F4627">
        <v>40</v>
      </c>
      <c r="G4627" t="s">
        <v>258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1</v>
      </c>
      <c r="N4627" t="s">
        <v>18</v>
      </c>
    </row>
    <row r="4628" spans="1:14" x14ac:dyDescent="0.45">
      <c r="A4628">
        <v>231624175588411</v>
      </c>
      <c r="B4628">
        <v>5677139</v>
      </c>
      <c r="C4628" t="s">
        <v>14</v>
      </c>
      <c r="D4628" t="s">
        <v>4641</v>
      </c>
      <c r="E4628" t="s">
        <v>3262</v>
      </c>
      <c r="F4628">
        <v>49</v>
      </c>
      <c r="G4628" t="s">
        <v>863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 t="s">
        <v>18</v>
      </c>
    </row>
    <row r="4629" spans="1:14" x14ac:dyDescent="0.45">
      <c r="A4629">
        <v>2729318669646</v>
      </c>
      <c r="B4629">
        <v>5704996</v>
      </c>
      <c r="C4629" t="s">
        <v>14</v>
      </c>
      <c r="D4629" t="s">
        <v>4642</v>
      </c>
      <c r="E4629" t="s">
        <v>3264</v>
      </c>
      <c r="F4629">
        <v>46</v>
      </c>
      <c r="G4629" t="s">
        <v>113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1</v>
      </c>
      <c r="N4629" t="s">
        <v>18</v>
      </c>
    </row>
    <row r="4630" spans="1:14" x14ac:dyDescent="0.45">
      <c r="A4630">
        <v>4636841944167</v>
      </c>
      <c r="B4630">
        <v>5615510</v>
      </c>
      <c r="C4630" t="s">
        <v>14</v>
      </c>
      <c r="D4630" t="s">
        <v>4643</v>
      </c>
      <c r="E4630" t="s">
        <v>3258</v>
      </c>
      <c r="F4630">
        <v>14</v>
      </c>
      <c r="G4630" t="s">
        <v>243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1</v>
      </c>
      <c r="N4630" t="s">
        <v>18</v>
      </c>
    </row>
    <row r="4631" spans="1:14" x14ac:dyDescent="0.45">
      <c r="A4631">
        <v>713179178882538</v>
      </c>
      <c r="B4631">
        <v>5615534</v>
      </c>
      <c r="C4631" t="s">
        <v>14</v>
      </c>
      <c r="D4631" t="s">
        <v>4644</v>
      </c>
      <c r="E4631" t="s">
        <v>3258</v>
      </c>
      <c r="F4631">
        <v>50</v>
      </c>
      <c r="G4631" t="s">
        <v>113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 t="s">
        <v>18</v>
      </c>
    </row>
    <row r="4632" spans="1:14" x14ac:dyDescent="0.45">
      <c r="A4632">
        <v>7675471748224</v>
      </c>
      <c r="B4632">
        <v>5615536</v>
      </c>
      <c r="C4632" t="s">
        <v>14</v>
      </c>
      <c r="D4632" t="s">
        <v>4645</v>
      </c>
      <c r="E4632" t="s">
        <v>3258</v>
      </c>
      <c r="F4632">
        <v>41</v>
      </c>
      <c r="G4632" t="s">
        <v>24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</v>
      </c>
      <c r="N4632" t="s">
        <v>18</v>
      </c>
    </row>
    <row r="4633" spans="1:14" x14ac:dyDescent="0.45">
      <c r="A4633">
        <v>84444228962282</v>
      </c>
      <c r="B4633">
        <v>5646472</v>
      </c>
      <c r="C4633" t="s">
        <v>14</v>
      </c>
      <c r="D4633" t="s">
        <v>4646</v>
      </c>
      <c r="E4633" t="s">
        <v>3260</v>
      </c>
      <c r="F4633">
        <v>60</v>
      </c>
      <c r="G4633" t="s">
        <v>17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 t="s">
        <v>30</v>
      </c>
    </row>
    <row r="4634" spans="1:14" x14ac:dyDescent="0.45">
      <c r="A4634">
        <v>9777543414882</v>
      </c>
      <c r="B4634">
        <v>5646469</v>
      </c>
      <c r="C4634" t="s">
        <v>14</v>
      </c>
      <c r="D4634" t="s">
        <v>4647</v>
      </c>
      <c r="E4634" t="s">
        <v>3260</v>
      </c>
      <c r="F4634">
        <v>56</v>
      </c>
      <c r="G4634" t="s">
        <v>113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  <c r="N4634" t="s">
        <v>18</v>
      </c>
    </row>
    <row r="4635" spans="1:14" x14ac:dyDescent="0.45">
      <c r="A4635">
        <v>544684457811</v>
      </c>
      <c r="B4635">
        <v>5677155</v>
      </c>
      <c r="C4635" t="s">
        <v>14</v>
      </c>
      <c r="D4635" t="s">
        <v>4648</v>
      </c>
      <c r="E4635" t="s">
        <v>3262</v>
      </c>
      <c r="F4635">
        <v>6</v>
      </c>
      <c r="G4635" t="s">
        <v>137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 t="s">
        <v>30</v>
      </c>
    </row>
    <row r="4636" spans="1:14" x14ac:dyDescent="0.45">
      <c r="A4636">
        <v>641661793513</v>
      </c>
      <c r="B4636">
        <v>5677156</v>
      </c>
      <c r="C4636" t="s">
        <v>14</v>
      </c>
      <c r="D4636" t="s">
        <v>4649</v>
      </c>
      <c r="E4636" t="s">
        <v>3262</v>
      </c>
      <c r="F4636">
        <v>89</v>
      </c>
      <c r="G4636" t="s">
        <v>113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t="s">
        <v>18</v>
      </c>
    </row>
    <row r="4637" spans="1:14" x14ac:dyDescent="0.45">
      <c r="A4637">
        <v>182887784447</v>
      </c>
      <c r="B4637">
        <v>5705002</v>
      </c>
      <c r="C4637" t="s">
        <v>14</v>
      </c>
      <c r="D4637" t="s">
        <v>4650</v>
      </c>
      <c r="E4637" t="s">
        <v>3264</v>
      </c>
      <c r="F4637">
        <v>5</v>
      </c>
      <c r="G4637" t="s">
        <v>128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</v>
      </c>
      <c r="N4637" t="s">
        <v>18</v>
      </c>
    </row>
    <row r="4638" spans="1:14" x14ac:dyDescent="0.45">
      <c r="A4638">
        <v>2168375788161</v>
      </c>
      <c r="B4638">
        <v>5705001</v>
      </c>
      <c r="C4638" t="s">
        <v>14</v>
      </c>
      <c r="D4638" t="s">
        <v>4651</v>
      </c>
      <c r="E4638" t="s">
        <v>3264</v>
      </c>
      <c r="F4638">
        <v>50</v>
      </c>
      <c r="G4638" t="s">
        <v>20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</v>
      </c>
      <c r="N4638" t="s">
        <v>18</v>
      </c>
    </row>
    <row r="4639" spans="1:14" x14ac:dyDescent="0.45">
      <c r="A4639">
        <v>2221336832257</v>
      </c>
      <c r="B4639">
        <v>5615513</v>
      </c>
      <c r="C4639" t="s">
        <v>19</v>
      </c>
      <c r="D4639" t="s">
        <v>4652</v>
      </c>
      <c r="E4639" t="s">
        <v>3341</v>
      </c>
      <c r="F4639">
        <v>17</v>
      </c>
      <c r="G4639" t="s">
        <v>759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1</v>
      </c>
      <c r="N4639" t="s">
        <v>30</v>
      </c>
    </row>
    <row r="4640" spans="1:14" x14ac:dyDescent="0.45">
      <c r="A4640">
        <v>18928477598735</v>
      </c>
      <c r="B4640">
        <v>5646439</v>
      </c>
      <c r="C4640" t="s">
        <v>19</v>
      </c>
      <c r="D4640" t="s">
        <v>4653</v>
      </c>
      <c r="E4640" t="s">
        <v>3525</v>
      </c>
      <c r="F4640">
        <v>77</v>
      </c>
      <c r="G4640" t="s">
        <v>17</v>
      </c>
      <c r="H4640">
        <v>0</v>
      </c>
      <c r="I4640">
        <v>1</v>
      </c>
      <c r="J4640">
        <v>0</v>
      </c>
      <c r="K4640">
        <v>0</v>
      </c>
      <c r="L4640">
        <v>0</v>
      </c>
      <c r="M4640">
        <v>1</v>
      </c>
      <c r="N4640" t="s">
        <v>18</v>
      </c>
    </row>
    <row r="4641" spans="1:14" x14ac:dyDescent="0.45">
      <c r="A4641">
        <v>3896287636987</v>
      </c>
      <c r="B4641">
        <v>5677140</v>
      </c>
      <c r="C4641" t="s">
        <v>14</v>
      </c>
      <c r="D4641" t="s">
        <v>4654</v>
      </c>
      <c r="E4641" t="s">
        <v>3527</v>
      </c>
      <c r="F4641">
        <v>48</v>
      </c>
      <c r="G4641" t="s">
        <v>113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 t="s">
        <v>18</v>
      </c>
    </row>
    <row r="4642" spans="1:14" x14ac:dyDescent="0.45">
      <c r="A4642">
        <v>3167613547214</v>
      </c>
      <c r="B4642">
        <v>5704998</v>
      </c>
      <c r="C4642" t="s">
        <v>14</v>
      </c>
      <c r="D4642" t="s">
        <v>4655</v>
      </c>
      <c r="E4642" t="s">
        <v>3522</v>
      </c>
      <c r="F4642">
        <v>34</v>
      </c>
      <c r="G4642" t="s">
        <v>111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1</v>
      </c>
      <c r="N4642" t="s">
        <v>18</v>
      </c>
    </row>
    <row r="4643" spans="1:14" x14ac:dyDescent="0.45">
      <c r="A4643">
        <v>354598715188</v>
      </c>
      <c r="B4643">
        <v>5615514</v>
      </c>
      <c r="C4643" t="s">
        <v>14</v>
      </c>
      <c r="D4643" t="s">
        <v>4656</v>
      </c>
      <c r="E4643" t="s">
        <v>3341</v>
      </c>
      <c r="F4643">
        <v>59</v>
      </c>
      <c r="G4643" t="s">
        <v>113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1</v>
      </c>
      <c r="N4643" t="s">
        <v>18</v>
      </c>
    </row>
    <row r="4644" spans="1:14" x14ac:dyDescent="0.45">
      <c r="A4644">
        <v>143519843531</v>
      </c>
      <c r="B4644">
        <v>5677098</v>
      </c>
      <c r="C4644" t="s">
        <v>14</v>
      </c>
      <c r="D4644" t="s">
        <v>4657</v>
      </c>
      <c r="E4644" t="s">
        <v>3525</v>
      </c>
      <c r="F4644">
        <v>18</v>
      </c>
      <c r="G4644" t="s">
        <v>113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 t="s">
        <v>18</v>
      </c>
    </row>
    <row r="4645" spans="1:14" x14ac:dyDescent="0.45">
      <c r="A4645">
        <v>2713123392158</v>
      </c>
      <c r="B4645">
        <v>5677142</v>
      </c>
      <c r="C4645" t="s">
        <v>14</v>
      </c>
      <c r="D4645" t="s">
        <v>4658</v>
      </c>
      <c r="E4645" t="s">
        <v>3527</v>
      </c>
      <c r="F4645">
        <v>8</v>
      </c>
      <c r="G4645" t="s">
        <v>84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 t="s">
        <v>18</v>
      </c>
    </row>
    <row r="4646" spans="1:14" x14ac:dyDescent="0.45">
      <c r="A4646">
        <v>855615828224235</v>
      </c>
      <c r="B4646">
        <v>5704999</v>
      </c>
      <c r="C4646" t="s">
        <v>14</v>
      </c>
      <c r="D4646" t="s">
        <v>4659</v>
      </c>
      <c r="E4646" t="s">
        <v>3522</v>
      </c>
      <c r="F4646">
        <v>59</v>
      </c>
      <c r="G4646" t="s">
        <v>65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1</v>
      </c>
      <c r="N4646" t="s">
        <v>18</v>
      </c>
    </row>
    <row r="4647" spans="1:14" x14ac:dyDescent="0.45">
      <c r="A4647">
        <v>3496168881332</v>
      </c>
      <c r="B4647">
        <v>5615538</v>
      </c>
      <c r="C4647" t="s">
        <v>14</v>
      </c>
      <c r="D4647" t="s">
        <v>4660</v>
      </c>
      <c r="E4647" t="s">
        <v>3341</v>
      </c>
      <c r="F4647">
        <v>65</v>
      </c>
      <c r="G4647" t="s">
        <v>255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1</v>
      </c>
      <c r="N4647" t="s">
        <v>30</v>
      </c>
    </row>
    <row r="4648" spans="1:14" x14ac:dyDescent="0.45">
      <c r="A4648">
        <v>2916749864978</v>
      </c>
      <c r="B4648">
        <v>5615540</v>
      </c>
      <c r="C4648" t="s">
        <v>14</v>
      </c>
      <c r="D4648" t="s">
        <v>4661</v>
      </c>
      <c r="E4648" t="s">
        <v>3341</v>
      </c>
      <c r="F4648">
        <v>46</v>
      </c>
      <c r="G4648" t="s">
        <v>113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 t="s">
        <v>18</v>
      </c>
    </row>
    <row r="4649" spans="1:14" x14ac:dyDescent="0.45">
      <c r="A4649">
        <v>117611185643</v>
      </c>
      <c r="B4649">
        <v>5646477</v>
      </c>
      <c r="C4649" t="s">
        <v>14</v>
      </c>
      <c r="D4649" t="s">
        <v>4662</v>
      </c>
      <c r="E4649" t="s">
        <v>3525</v>
      </c>
      <c r="F4649">
        <v>67</v>
      </c>
      <c r="G4649" t="s">
        <v>61</v>
      </c>
      <c r="H4649">
        <v>0</v>
      </c>
      <c r="I4649">
        <v>1</v>
      </c>
      <c r="J4649">
        <v>0</v>
      </c>
      <c r="K4649">
        <v>0</v>
      </c>
      <c r="L4649">
        <v>0</v>
      </c>
      <c r="M4649">
        <v>1</v>
      </c>
      <c r="N4649" t="s">
        <v>18</v>
      </c>
    </row>
    <row r="4650" spans="1:14" x14ac:dyDescent="0.45">
      <c r="A4650">
        <v>3811986786657</v>
      </c>
      <c r="B4650">
        <v>5684797</v>
      </c>
      <c r="C4650" t="s">
        <v>19</v>
      </c>
      <c r="D4650" t="s">
        <v>4663</v>
      </c>
      <c r="E4650" t="s">
        <v>3525</v>
      </c>
      <c r="F4650">
        <v>3</v>
      </c>
      <c r="G4650" t="s">
        <v>132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t="s">
        <v>18</v>
      </c>
    </row>
    <row r="4651" spans="1:14" x14ac:dyDescent="0.45">
      <c r="A4651">
        <v>78775287514972</v>
      </c>
      <c r="B4651">
        <v>5677157</v>
      </c>
      <c r="C4651" t="s">
        <v>19</v>
      </c>
      <c r="D4651" t="s">
        <v>4664</v>
      </c>
      <c r="E4651" t="s">
        <v>3527</v>
      </c>
      <c r="F4651">
        <v>27</v>
      </c>
      <c r="G4651" t="s">
        <v>11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 t="s">
        <v>18</v>
      </c>
    </row>
    <row r="4652" spans="1:14" x14ac:dyDescent="0.45">
      <c r="A4652">
        <v>5997835237243</v>
      </c>
      <c r="B4652">
        <v>5677158</v>
      </c>
      <c r="C4652" t="s">
        <v>14</v>
      </c>
      <c r="D4652" t="s">
        <v>4665</v>
      </c>
      <c r="E4652" t="s">
        <v>3527</v>
      </c>
      <c r="F4652">
        <v>4</v>
      </c>
      <c r="G4652" t="s">
        <v>676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t="s">
        <v>18</v>
      </c>
    </row>
    <row r="4653" spans="1:14" x14ac:dyDescent="0.45">
      <c r="A4653">
        <v>72829331533476</v>
      </c>
      <c r="B4653">
        <v>5705007</v>
      </c>
      <c r="C4653" t="s">
        <v>14</v>
      </c>
      <c r="D4653" t="s">
        <v>4666</v>
      </c>
      <c r="E4653" t="s">
        <v>3522</v>
      </c>
      <c r="F4653">
        <v>25</v>
      </c>
      <c r="G4653" t="s">
        <v>203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 t="s">
        <v>18</v>
      </c>
    </row>
    <row r="4654" spans="1:14" x14ac:dyDescent="0.45">
      <c r="A4654">
        <v>26288134389894</v>
      </c>
      <c r="B4654">
        <v>5705004</v>
      </c>
      <c r="C4654" t="s">
        <v>14</v>
      </c>
      <c r="D4654" t="s">
        <v>4667</v>
      </c>
      <c r="E4654" t="s">
        <v>3522</v>
      </c>
      <c r="F4654">
        <v>72</v>
      </c>
      <c r="G4654" t="s">
        <v>113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</v>
      </c>
      <c r="N4654" t="s">
        <v>18</v>
      </c>
    </row>
    <row r="4655" spans="1:14" x14ac:dyDescent="0.45">
      <c r="A4655">
        <v>23946273141</v>
      </c>
      <c r="B4655">
        <v>5646517</v>
      </c>
      <c r="C4655" t="s">
        <v>14</v>
      </c>
      <c r="D4655" t="s">
        <v>4668</v>
      </c>
      <c r="E4655" t="s">
        <v>3341</v>
      </c>
      <c r="F4655">
        <v>18</v>
      </c>
      <c r="G4655" t="s">
        <v>113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 t="s">
        <v>30</v>
      </c>
    </row>
    <row r="4656" spans="1:14" x14ac:dyDescent="0.45">
      <c r="A4656">
        <v>87491294529657</v>
      </c>
      <c r="B4656">
        <v>5615545</v>
      </c>
      <c r="C4656" t="s">
        <v>14</v>
      </c>
      <c r="D4656" t="s">
        <v>4669</v>
      </c>
      <c r="E4656" t="s">
        <v>3341</v>
      </c>
      <c r="F4656">
        <v>2</v>
      </c>
      <c r="G4656" t="s">
        <v>30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 t="s">
        <v>18</v>
      </c>
    </row>
    <row r="4657" spans="1:14" x14ac:dyDescent="0.45">
      <c r="A4657">
        <v>8613193455376</v>
      </c>
      <c r="B4657">
        <v>5646480</v>
      </c>
      <c r="C4657" t="s">
        <v>14</v>
      </c>
      <c r="D4657" t="s">
        <v>4670</v>
      </c>
      <c r="E4657" t="s">
        <v>3525</v>
      </c>
      <c r="F4657">
        <v>52</v>
      </c>
      <c r="G4657" t="s">
        <v>74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1</v>
      </c>
      <c r="N4657" t="s">
        <v>18</v>
      </c>
    </row>
    <row r="4658" spans="1:14" x14ac:dyDescent="0.45">
      <c r="A4658">
        <v>879847192396</v>
      </c>
      <c r="B4658">
        <v>5646483</v>
      </c>
      <c r="C4658" t="s">
        <v>14</v>
      </c>
      <c r="D4658" t="s">
        <v>4671</v>
      </c>
      <c r="E4658" t="s">
        <v>3525</v>
      </c>
      <c r="F4658">
        <v>22</v>
      </c>
      <c r="G4658" t="s">
        <v>113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</v>
      </c>
      <c r="N4658" t="s">
        <v>30</v>
      </c>
    </row>
    <row r="4659" spans="1:14" x14ac:dyDescent="0.45">
      <c r="A4659">
        <v>792933492647742</v>
      </c>
      <c r="B4659">
        <v>5677160</v>
      </c>
      <c r="C4659" t="s">
        <v>14</v>
      </c>
      <c r="D4659" t="s">
        <v>4672</v>
      </c>
      <c r="E4659" t="s">
        <v>3527</v>
      </c>
      <c r="F4659">
        <v>66</v>
      </c>
      <c r="G4659" t="s">
        <v>255</v>
      </c>
      <c r="H4659">
        <v>0</v>
      </c>
      <c r="I4659">
        <v>1</v>
      </c>
      <c r="J4659">
        <v>1</v>
      </c>
      <c r="K4659">
        <v>0</v>
      </c>
      <c r="L4659">
        <v>0</v>
      </c>
      <c r="M4659">
        <v>0</v>
      </c>
      <c r="N4659" t="s">
        <v>18</v>
      </c>
    </row>
    <row r="4660" spans="1:14" x14ac:dyDescent="0.45">
      <c r="A4660">
        <v>271189831417</v>
      </c>
      <c r="B4660">
        <v>5677161</v>
      </c>
      <c r="C4660" t="s">
        <v>14</v>
      </c>
      <c r="D4660" t="s">
        <v>4673</v>
      </c>
      <c r="E4660" t="s">
        <v>3527</v>
      </c>
      <c r="F4660">
        <v>64</v>
      </c>
      <c r="G4660" t="s">
        <v>128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 t="s">
        <v>18</v>
      </c>
    </row>
    <row r="4661" spans="1:14" x14ac:dyDescent="0.45">
      <c r="A4661">
        <v>696912457138385</v>
      </c>
      <c r="B4661">
        <v>5705006</v>
      </c>
      <c r="C4661" t="s">
        <v>14</v>
      </c>
      <c r="D4661" t="s">
        <v>4674</v>
      </c>
      <c r="E4661" t="s">
        <v>3522</v>
      </c>
      <c r="F4661">
        <v>46</v>
      </c>
      <c r="G4661" t="s">
        <v>113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 t="s">
        <v>18</v>
      </c>
    </row>
    <row r="4662" spans="1:14" x14ac:dyDescent="0.45">
      <c r="A4662">
        <v>35922711923927</v>
      </c>
      <c r="B4662">
        <v>5705005</v>
      </c>
      <c r="C4662" t="s">
        <v>19</v>
      </c>
      <c r="D4662" t="s">
        <v>4675</v>
      </c>
      <c r="E4662" t="s">
        <v>3522</v>
      </c>
      <c r="F4662">
        <v>3</v>
      </c>
      <c r="G4662" t="s">
        <v>755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1</v>
      </c>
      <c r="N4662" t="s">
        <v>18</v>
      </c>
    </row>
    <row r="4663" spans="1:14" x14ac:dyDescent="0.45">
      <c r="A4663">
        <v>4278553174966</v>
      </c>
      <c r="B4663">
        <v>5615517</v>
      </c>
      <c r="C4663" t="s">
        <v>14</v>
      </c>
      <c r="D4663" t="s">
        <v>4676</v>
      </c>
      <c r="E4663" t="s">
        <v>3368</v>
      </c>
      <c r="F4663">
        <v>66</v>
      </c>
      <c r="G4663" t="s">
        <v>137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 t="s">
        <v>18</v>
      </c>
    </row>
    <row r="4664" spans="1:14" x14ac:dyDescent="0.45">
      <c r="A4664">
        <v>9961944564991</v>
      </c>
      <c r="B4664">
        <v>5646442</v>
      </c>
      <c r="C4664" t="s">
        <v>14</v>
      </c>
      <c r="D4664" t="s">
        <v>4677</v>
      </c>
      <c r="E4664" t="s">
        <v>3362</v>
      </c>
      <c r="F4664">
        <v>38</v>
      </c>
      <c r="G4664" t="s">
        <v>56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 t="s">
        <v>30</v>
      </c>
    </row>
    <row r="4665" spans="1:14" x14ac:dyDescent="0.45">
      <c r="A4665">
        <v>285356183987</v>
      </c>
      <c r="B4665">
        <v>5677144</v>
      </c>
      <c r="C4665" t="s">
        <v>14</v>
      </c>
      <c r="D4665" t="s">
        <v>4678</v>
      </c>
      <c r="E4665" t="s">
        <v>3360</v>
      </c>
      <c r="F4665">
        <v>41</v>
      </c>
      <c r="G4665" t="s">
        <v>741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0</v>
      </c>
      <c r="N4665" t="s">
        <v>18</v>
      </c>
    </row>
    <row r="4666" spans="1:14" x14ac:dyDescent="0.45">
      <c r="A4666">
        <v>484735466247837</v>
      </c>
      <c r="B4666">
        <v>5615518</v>
      </c>
      <c r="C4666" t="s">
        <v>14</v>
      </c>
      <c r="D4666" t="s">
        <v>4679</v>
      </c>
      <c r="E4666" t="s">
        <v>3368</v>
      </c>
      <c r="F4666">
        <v>46</v>
      </c>
      <c r="G4666" t="s">
        <v>908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1</v>
      </c>
      <c r="N4666" t="s">
        <v>18</v>
      </c>
    </row>
    <row r="4667" spans="1:14" x14ac:dyDescent="0.45">
      <c r="A4667">
        <v>3411319554426</v>
      </c>
      <c r="B4667">
        <v>5646444</v>
      </c>
      <c r="C4667" t="s">
        <v>14</v>
      </c>
      <c r="D4667" t="s">
        <v>4680</v>
      </c>
      <c r="E4667" t="s">
        <v>3362</v>
      </c>
      <c r="F4667">
        <v>32</v>
      </c>
      <c r="G4667" t="s">
        <v>759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t="s">
        <v>18</v>
      </c>
    </row>
    <row r="4668" spans="1:14" x14ac:dyDescent="0.45">
      <c r="A4668">
        <v>2542844859738</v>
      </c>
      <c r="B4668">
        <v>5677145</v>
      </c>
      <c r="C4668" t="s">
        <v>14</v>
      </c>
      <c r="D4668" t="s">
        <v>4681</v>
      </c>
      <c r="E4668" t="s">
        <v>3360</v>
      </c>
      <c r="F4668">
        <v>50</v>
      </c>
      <c r="G4668" t="s">
        <v>17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 t="s">
        <v>18</v>
      </c>
    </row>
    <row r="4669" spans="1:14" x14ac:dyDescent="0.45">
      <c r="A4669">
        <v>9966599258386</v>
      </c>
      <c r="B4669">
        <v>5615551</v>
      </c>
      <c r="C4669" t="s">
        <v>19</v>
      </c>
      <c r="D4669" t="s">
        <v>4682</v>
      </c>
      <c r="E4669" t="s">
        <v>3368</v>
      </c>
      <c r="F4669">
        <v>6</v>
      </c>
      <c r="G4669" t="s">
        <v>61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 t="s">
        <v>30</v>
      </c>
    </row>
    <row r="4670" spans="1:14" x14ac:dyDescent="0.45">
      <c r="A4670">
        <v>897792899958</v>
      </c>
      <c r="B4670">
        <v>5615549</v>
      </c>
      <c r="C4670" t="s">
        <v>19</v>
      </c>
      <c r="D4670" t="s">
        <v>4683</v>
      </c>
      <c r="E4670" t="s">
        <v>3368</v>
      </c>
      <c r="F4670">
        <v>27</v>
      </c>
      <c r="G4670" t="s">
        <v>253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1</v>
      </c>
      <c r="N4670" t="s">
        <v>30</v>
      </c>
    </row>
    <row r="4671" spans="1:14" x14ac:dyDescent="0.45">
      <c r="A4671">
        <v>8779917974247</v>
      </c>
      <c r="B4671">
        <v>5646488</v>
      </c>
      <c r="C4671" t="s">
        <v>14</v>
      </c>
      <c r="D4671" t="s">
        <v>4684</v>
      </c>
      <c r="E4671" t="s">
        <v>3362</v>
      </c>
      <c r="F4671">
        <v>46</v>
      </c>
      <c r="G4671" t="s">
        <v>53</v>
      </c>
      <c r="H4671">
        <v>0</v>
      </c>
      <c r="I4671">
        <v>1</v>
      </c>
      <c r="J4671">
        <v>0</v>
      </c>
      <c r="K4671">
        <v>0</v>
      </c>
      <c r="L4671">
        <v>0</v>
      </c>
      <c r="M4671">
        <v>1</v>
      </c>
      <c r="N4671" t="s">
        <v>30</v>
      </c>
    </row>
    <row r="4672" spans="1:14" x14ac:dyDescent="0.45">
      <c r="A4672">
        <v>97145682596948</v>
      </c>
      <c r="B4672">
        <v>5646489</v>
      </c>
      <c r="C4672" t="s">
        <v>14</v>
      </c>
      <c r="D4672" t="s">
        <v>4685</v>
      </c>
      <c r="E4672" t="s">
        <v>3362</v>
      </c>
      <c r="F4672">
        <v>51</v>
      </c>
      <c r="G4672" t="s">
        <v>113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 t="s">
        <v>18</v>
      </c>
    </row>
    <row r="4673" spans="1:14" x14ac:dyDescent="0.45">
      <c r="A4673">
        <v>72528581163688</v>
      </c>
      <c r="B4673">
        <v>5677163</v>
      </c>
      <c r="C4673" t="s">
        <v>19</v>
      </c>
      <c r="D4673" t="s">
        <v>4686</v>
      </c>
      <c r="E4673" t="s">
        <v>3360</v>
      </c>
      <c r="F4673">
        <v>5</v>
      </c>
      <c r="G4673" t="s">
        <v>255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 t="s">
        <v>18</v>
      </c>
    </row>
    <row r="4674" spans="1:14" x14ac:dyDescent="0.45">
      <c r="A4674">
        <v>31542797894273</v>
      </c>
      <c r="B4674">
        <v>5677162</v>
      </c>
      <c r="C4674" t="s">
        <v>19</v>
      </c>
      <c r="D4674" t="s">
        <v>4687</v>
      </c>
      <c r="E4674" t="s">
        <v>3360</v>
      </c>
      <c r="F4674">
        <v>13</v>
      </c>
      <c r="G4674" t="s">
        <v>113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t="s">
        <v>30</v>
      </c>
    </row>
    <row r="4675" spans="1:14" x14ac:dyDescent="0.45">
      <c r="A4675">
        <v>485185286681733</v>
      </c>
      <c r="B4675">
        <v>5615553</v>
      </c>
      <c r="C4675" t="s">
        <v>14</v>
      </c>
      <c r="D4675" t="s">
        <v>4688</v>
      </c>
      <c r="E4675" t="s">
        <v>3368</v>
      </c>
      <c r="F4675">
        <v>63</v>
      </c>
      <c r="G4675" t="s">
        <v>118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 t="s">
        <v>18</v>
      </c>
    </row>
    <row r="4676" spans="1:14" x14ac:dyDescent="0.45">
      <c r="A4676">
        <v>23959578619482</v>
      </c>
      <c r="B4676">
        <v>5615554</v>
      </c>
      <c r="C4676" t="s">
        <v>14</v>
      </c>
      <c r="D4676" t="s">
        <v>4689</v>
      </c>
      <c r="E4676" t="s">
        <v>3368</v>
      </c>
      <c r="F4676">
        <v>65</v>
      </c>
      <c r="G4676" t="s">
        <v>113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1</v>
      </c>
      <c r="N4676" t="s">
        <v>18</v>
      </c>
    </row>
    <row r="4677" spans="1:14" x14ac:dyDescent="0.45">
      <c r="A4677">
        <v>38331251984291</v>
      </c>
      <c r="B4677">
        <v>5646491</v>
      </c>
      <c r="C4677" t="s">
        <v>19</v>
      </c>
      <c r="D4677" t="s">
        <v>4690</v>
      </c>
      <c r="E4677" t="s">
        <v>3362</v>
      </c>
      <c r="F4677">
        <v>20</v>
      </c>
      <c r="G4677" t="s">
        <v>676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 t="s">
        <v>18</v>
      </c>
    </row>
    <row r="4678" spans="1:14" x14ac:dyDescent="0.45">
      <c r="A4678">
        <v>22435866457385</v>
      </c>
      <c r="B4678">
        <v>5646492</v>
      </c>
      <c r="C4678" t="s">
        <v>14</v>
      </c>
      <c r="D4678" t="s">
        <v>4691</v>
      </c>
      <c r="E4678" t="s">
        <v>3362</v>
      </c>
      <c r="F4678">
        <v>50</v>
      </c>
      <c r="G4678" t="s">
        <v>37</v>
      </c>
      <c r="H4678">
        <v>0</v>
      </c>
      <c r="I4678">
        <v>1</v>
      </c>
      <c r="J4678">
        <v>0</v>
      </c>
      <c r="K4678">
        <v>1</v>
      </c>
      <c r="L4678">
        <v>0</v>
      </c>
      <c r="M4678">
        <v>1</v>
      </c>
      <c r="N4678" t="s">
        <v>18</v>
      </c>
    </row>
    <row r="4679" spans="1:14" x14ac:dyDescent="0.45">
      <c r="A4679">
        <v>294964966953314</v>
      </c>
      <c r="B4679">
        <v>5677165</v>
      </c>
      <c r="C4679" t="s">
        <v>19</v>
      </c>
      <c r="D4679" t="s">
        <v>4692</v>
      </c>
      <c r="E4679" t="s">
        <v>3360</v>
      </c>
      <c r="F4679">
        <v>75</v>
      </c>
      <c r="G4679" t="s">
        <v>61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 t="s">
        <v>18</v>
      </c>
    </row>
    <row r="4680" spans="1:14" x14ac:dyDescent="0.45">
      <c r="A4680">
        <v>95979114396776</v>
      </c>
      <c r="B4680">
        <v>5677164</v>
      </c>
      <c r="C4680" t="s">
        <v>14</v>
      </c>
      <c r="D4680" t="s">
        <v>4693</v>
      </c>
      <c r="E4680" t="s">
        <v>3360</v>
      </c>
      <c r="F4680">
        <v>48</v>
      </c>
      <c r="G4680" t="s">
        <v>156</v>
      </c>
      <c r="H4680">
        <v>0</v>
      </c>
      <c r="I4680">
        <v>1</v>
      </c>
      <c r="J4680">
        <v>0</v>
      </c>
      <c r="K4680">
        <v>0</v>
      </c>
      <c r="L4680">
        <v>0</v>
      </c>
      <c r="M4680">
        <v>0</v>
      </c>
      <c r="N4680" t="s">
        <v>30</v>
      </c>
    </row>
    <row r="4681" spans="1:14" x14ac:dyDescent="0.45">
      <c r="A4681">
        <v>56145573959853</v>
      </c>
      <c r="B4681">
        <v>5636654</v>
      </c>
      <c r="C4681" t="s">
        <v>14</v>
      </c>
      <c r="D4681" t="s">
        <v>4694</v>
      </c>
      <c r="E4681" t="s">
        <v>3323</v>
      </c>
      <c r="F4681">
        <v>41</v>
      </c>
      <c r="G4681" t="s">
        <v>11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 t="s">
        <v>18</v>
      </c>
    </row>
    <row r="4682" spans="1:14" x14ac:dyDescent="0.45">
      <c r="A4682">
        <v>62328229215182</v>
      </c>
      <c r="B4682">
        <v>5636664</v>
      </c>
      <c r="C4682" t="s">
        <v>19</v>
      </c>
      <c r="D4682" t="s">
        <v>4695</v>
      </c>
      <c r="E4682" t="s">
        <v>3323</v>
      </c>
      <c r="F4682">
        <v>56</v>
      </c>
      <c r="G4682" t="s">
        <v>118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 t="s">
        <v>18</v>
      </c>
    </row>
    <row r="4683" spans="1:14" x14ac:dyDescent="0.45">
      <c r="A4683">
        <v>924588778111476</v>
      </c>
      <c r="B4683">
        <v>5687277</v>
      </c>
      <c r="C4683" t="s">
        <v>19</v>
      </c>
      <c r="D4683" t="s">
        <v>4696</v>
      </c>
      <c r="E4683" t="s">
        <v>3333</v>
      </c>
      <c r="F4683">
        <v>75</v>
      </c>
      <c r="G4683" t="s">
        <v>17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t="s">
        <v>18</v>
      </c>
    </row>
    <row r="4684" spans="1:14" x14ac:dyDescent="0.45">
      <c r="A4684">
        <v>367435485826339</v>
      </c>
      <c r="B4684">
        <v>5732367</v>
      </c>
      <c r="C4684" t="s">
        <v>14</v>
      </c>
      <c r="D4684" t="s">
        <v>4697</v>
      </c>
      <c r="E4684" t="s">
        <v>3325</v>
      </c>
      <c r="F4684">
        <v>80</v>
      </c>
      <c r="G4684" t="s">
        <v>424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1</v>
      </c>
      <c r="N4684" t="s">
        <v>18</v>
      </c>
    </row>
    <row r="4685" spans="1:14" x14ac:dyDescent="0.45">
      <c r="A4685">
        <v>6291855964846</v>
      </c>
      <c r="B4685">
        <v>5732365</v>
      </c>
      <c r="C4685" t="s">
        <v>14</v>
      </c>
      <c r="D4685" t="s">
        <v>4698</v>
      </c>
      <c r="E4685" t="s">
        <v>3325</v>
      </c>
      <c r="F4685">
        <v>33</v>
      </c>
      <c r="G4685" t="s">
        <v>493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 t="s">
        <v>18</v>
      </c>
    </row>
    <row r="4686" spans="1:14" x14ac:dyDescent="0.45">
      <c r="A4686">
        <v>68739637967484</v>
      </c>
      <c r="B4686">
        <v>5732364</v>
      </c>
      <c r="C4686" t="s">
        <v>14</v>
      </c>
      <c r="D4686" t="s">
        <v>4699</v>
      </c>
      <c r="E4686" t="s">
        <v>3325</v>
      </c>
      <c r="F4686">
        <v>66</v>
      </c>
      <c r="G4686" t="s">
        <v>255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1</v>
      </c>
      <c r="N4686" t="s">
        <v>30</v>
      </c>
    </row>
    <row r="4687" spans="1:14" x14ac:dyDescent="0.45">
      <c r="A4687">
        <v>94127338654217</v>
      </c>
      <c r="B4687">
        <v>5636660</v>
      </c>
      <c r="C4687" t="s">
        <v>14</v>
      </c>
      <c r="D4687" t="s">
        <v>4700</v>
      </c>
      <c r="E4687" t="s">
        <v>3323</v>
      </c>
      <c r="F4687">
        <v>80</v>
      </c>
      <c r="G4687" t="s">
        <v>153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t="s">
        <v>18</v>
      </c>
    </row>
    <row r="4688" spans="1:14" x14ac:dyDescent="0.45">
      <c r="A4688">
        <v>259882826922298</v>
      </c>
      <c r="B4688">
        <v>5665983</v>
      </c>
      <c r="C4688" t="s">
        <v>14</v>
      </c>
      <c r="D4688" t="s">
        <v>4701</v>
      </c>
      <c r="E4688" t="s">
        <v>3483</v>
      </c>
      <c r="F4688">
        <v>35</v>
      </c>
      <c r="G4688" t="s">
        <v>265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 t="s">
        <v>18</v>
      </c>
    </row>
    <row r="4689" spans="1:14" x14ac:dyDescent="0.45">
      <c r="A4689">
        <v>916621947534</v>
      </c>
      <c r="B4689">
        <v>5665985</v>
      </c>
      <c r="C4689" t="s">
        <v>19</v>
      </c>
      <c r="D4689" t="s">
        <v>4702</v>
      </c>
      <c r="E4689" t="s">
        <v>3483</v>
      </c>
      <c r="F4689">
        <v>28</v>
      </c>
      <c r="G4689" t="s">
        <v>1308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 t="s">
        <v>30</v>
      </c>
    </row>
    <row r="4690" spans="1:14" x14ac:dyDescent="0.45">
      <c r="A4690">
        <v>36421131726325</v>
      </c>
      <c r="B4690">
        <v>5665982</v>
      </c>
      <c r="C4690" t="s">
        <v>19</v>
      </c>
      <c r="D4690" t="s">
        <v>4703</v>
      </c>
      <c r="E4690" t="s">
        <v>3483</v>
      </c>
      <c r="F4690">
        <v>19</v>
      </c>
      <c r="G4690" t="s">
        <v>30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 t="s">
        <v>30</v>
      </c>
    </row>
    <row r="4691" spans="1:14" x14ac:dyDescent="0.45">
      <c r="A4691">
        <v>55322355479143</v>
      </c>
      <c r="B4691">
        <v>5687271</v>
      </c>
      <c r="C4691" t="s">
        <v>14</v>
      </c>
      <c r="D4691" t="s">
        <v>4704</v>
      </c>
      <c r="E4691" t="s">
        <v>3333</v>
      </c>
      <c r="F4691">
        <v>41</v>
      </c>
      <c r="G4691" t="s">
        <v>30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 t="s">
        <v>18</v>
      </c>
    </row>
    <row r="4692" spans="1:14" x14ac:dyDescent="0.45">
      <c r="A4692">
        <v>8424931735794</v>
      </c>
      <c r="B4692">
        <v>5636669</v>
      </c>
      <c r="C4692" t="s">
        <v>14</v>
      </c>
      <c r="D4692" t="s">
        <v>4705</v>
      </c>
      <c r="E4692" t="s">
        <v>3323</v>
      </c>
      <c r="F4692">
        <v>55</v>
      </c>
      <c r="G4692" t="s">
        <v>493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</v>
      </c>
      <c r="N4692" t="s">
        <v>18</v>
      </c>
    </row>
    <row r="4693" spans="1:14" x14ac:dyDescent="0.45">
      <c r="A4693">
        <v>64775166793982</v>
      </c>
      <c r="B4693">
        <v>5636678</v>
      </c>
      <c r="C4693" t="s">
        <v>14</v>
      </c>
      <c r="D4693" t="s">
        <v>4706</v>
      </c>
      <c r="E4693" t="s">
        <v>3323</v>
      </c>
      <c r="F4693">
        <v>54</v>
      </c>
      <c r="G4693" t="s">
        <v>17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 t="s">
        <v>18</v>
      </c>
    </row>
    <row r="4694" spans="1:14" x14ac:dyDescent="0.45">
      <c r="A4694">
        <v>247534385178639</v>
      </c>
      <c r="B4694">
        <v>5636682</v>
      </c>
      <c r="C4694" t="s">
        <v>19</v>
      </c>
      <c r="D4694" t="s">
        <v>4707</v>
      </c>
      <c r="E4694" t="s">
        <v>3323</v>
      </c>
      <c r="F4694">
        <v>57</v>
      </c>
      <c r="G4694" t="s">
        <v>30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 t="s">
        <v>18</v>
      </c>
    </row>
    <row r="4695" spans="1:14" x14ac:dyDescent="0.45">
      <c r="A4695">
        <v>81514169735999</v>
      </c>
      <c r="B4695">
        <v>5665989</v>
      </c>
      <c r="C4695" t="s">
        <v>14</v>
      </c>
      <c r="D4695" t="s">
        <v>4708</v>
      </c>
      <c r="E4695" t="s">
        <v>3483</v>
      </c>
      <c r="F4695">
        <v>85</v>
      </c>
      <c r="G4695" t="s">
        <v>132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 t="s">
        <v>18</v>
      </c>
    </row>
    <row r="4696" spans="1:14" x14ac:dyDescent="0.45">
      <c r="A4696">
        <v>319172238317327</v>
      </c>
      <c r="B4696">
        <v>5665986</v>
      </c>
      <c r="C4696" t="s">
        <v>14</v>
      </c>
      <c r="D4696" t="s">
        <v>4709</v>
      </c>
      <c r="E4696" t="s">
        <v>3483</v>
      </c>
      <c r="F4696">
        <v>72</v>
      </c>
      <c r="G4696" t="s">
        <v>113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t="s">
        <v>18</v>
      </c>
    </row>
    <row r="4697" spans="1:14" x14ac:dyDescent="0.45">
      <c r="A4697">
        <v>6717924869774</v>
      </c>
      <c r="B4697">
        <v>5665994</v>
      </c>
      <c r="C4697" t="s">
        <v>14</v>
      </c>
      <c r="D4697" t="s">
        <v>4710</v>
      </c>
      <c r="E4697" t="s">
        <v>3483</v>
      </c>
      <c r="F4697">
        <v>20</v>
      </c>
      <c r="G4697" t="s">
        <v>11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t="s">
        <v>18</v>
      </c>
    </row>
    <row r="4698" spans="1:14" x14ac:dyDescent="0.45">
      <c r="A4698">
        <v>48314545246833</v>
      </c>
      <c r="B4698">
        <v>5687279</v>
      </c>
      <c r="C4698" t="s">
        <v>19</v>
      </c>
      <c r="D4698" t="s">
        <v>4711</v>
      </c>
      <c r="E4698" t="s">
        <v>3333</v>
      </c>
      <c r="F4698">
        <v>36</v>
      </c>
      <c r="G4698" t="s">
        <v>59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t="s">
        <v>18</v>
      </c>
    </row>
    <row r="4699" spans="1:14" x14ac:dyDescent="0.45">
      <c r="A4699">
        <v>845371381646</v>
      </c>
      <c r="B4699">
        <v>5687282</v>
      </c>
      <c r="C4699" t="s">
        <v>19</v>
      </c>
      <c r="D4699" t="s">
        <v>4712</v>
      </c>
      <c r="E4699" t="s">
        <v>3333</v>
      </c>
      <c r="F4699">
        <v>47</v>
      </c>
      <c r="G4699" t="s">
        <v>128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t="s">
        <v>30</v>
      </c>
    </row>
    <row r="4700" spans="1:14" x14ac:dyDescent="0.45">
      <c r="A4700">
        <v>326696993374482</v>
      </c>
      <c r="B4700">
        <v>5687281</v>
      </c>
      <c r="C4700" t="s">
        <v>19</v>
      </c>
      <c r="D4700" t="s">
        <v>4713</v>
      </c>
      <c r="E4700" t="s">
        <v>3333</v>
      </c>
      <c r="F4700">
        <v>28</v>
      </c>
      <c r="G4700" t="s">
        <v>128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t="s">
        <v>18</v>
      </c>
    </row>
    <row r="4701" spans="1:14" x14ac:dyDescent="0.45">
      <c r="A4701">
        <v>283675817568</v>
      </c>
      <c r="B4701">
        <v>5732378</v>
      </c>
      <c r="C4701" t="s">
        <v>14</v>
      </c>
      <c r="D4701" t="s">
        <v>4714</v>
      </c>
      <c r="E4701" t="s">
        <v>3325</v>
      </c>
      <c r="F4701">
        <v>57</v>
      </c>
      <c r="G4701" t="s">
        <v>128</v>
      </c>
      <c r="H4701">
        <v>0</v>
      </c>
      <c r="I4701">
        <v>1</v>
      </c>
      <c r="J4701">
        <v>0</v>
      </c>
      <c r="K4701">
        <v>0</v>
      </c>
      <c r="L4701">
        <v>0</v>
      </c>
      <c r="M4701">
        <v>1</v>
      </c>
      <c r="N4701" t="s">
        <v>18</v>
      </c>
    </row>
    <row r="4702" spans="1:14" x14ac:dyDescent="0.45">
      <c r="A4702">
        <v>47227981856278</v>
      </c>
      <c r="B4702">
        <v>5732374</v>
      </c>
      <c r="C4702" t="s">
        <v>14</v>
      </c>
      <c r="D4702" t="s">
        <v>4715</v>
      </c>
      <c r="E4702" t="s">
        <v>3325</v>
      </c>
      <c r="F4702">
        <v>48</v>
      </c>
      <c r="G4702" t="s">
        <v>29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1</v>
      </c>
      <c r="N4702" t="s">
        <v>18</v>
      </c>
    </row>
    <row r="4703" spans="1:14" x14ac:dyDescent="0.45">
      <c r="A4703">
        <v>47648299121476</v>
      </c>
      <c r="B4703">
        <v>5732370</v>
      </c>
      <c r="C4703" t="s">
        <v>19</v>
      </c>
      <c r="D4703" t="s">
        <v>4716</v>
      </c>
      <c r="E4703" t="s">
        <v>3325</v>
      </c>
      <c r="F4703">
        <v>57</v>
      </c>
      <c r="G4703" t="s">
        <v>696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  <c r="N4703" t="s">
        <v>30</v>
      </c>
    </row>
    <row r="4704" spans="1:14" x14ac:dyDescent="0.45">
      <c r="A4704">
        <v>41111985271498</v>
      </c>
      <c r="B4704">
        <v>5666011</v>
      </c>
      <c r="C4704" t="s">
        <v>14</v>
      </c>
      <c r="D4704" t="s">
        <v>4717</v>
      </c>
      <c r="E4704" t="s">
        <v>3483</v>
      </c>
      <c r="F4704">
        <v>82</v>
      </c>
      <c r="G4704" t="s">
        <v>29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t="s">
        <v>18</v>
      </c>
    </row>
    <row r="4705" spans="1:14" x14ac:dyDescent="0.45">
      <c r="A4705">
        <v>4398649175422</v>
      </c>
      <c r="B4705">
        <v>5666008</v>
      </c>
      <c r="C4705" t="s">
        <v>14</v>
      </c>
      <c r="D4705" t="s">
        <v>4718</v>
      </c>
      <c r="E4705" t="s">
        <v>3483</v>
      </c>
      <c r="F4705">
        <v>47</v>
      </c>
      <c r="G4705" t="s">
        <v>156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 t="s">
        <v>18</v>
      </c>
    </row>
    <row r="4706" spans="1:14" x14ac:dyDescent="0.45">
      <c r="A4706">
        <v>664267736431862</v>
      </c>
      <c r="B4706">
        <v>5666003</v>
      </c>
      <c r="C4706" t="s">
        <v>14</v>
      </c>
      <c r="D4706" t="s">
        <v>4719</v>
      </c>
      <c r="E4706" t="s">
        <v>3483</v>
      </c>
      <c r="F4706">
        <v>61</v>
      </c>
      <c r="G4706" t="s">
        <v>128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t="s">
        <v>18</v>
      </c>
    </row>
    <row r="4707" spans="1:14" x14ac:dyDescent="0.45">
      <c r="A4707">
        <v>39865755917296</v>
      </c>
      <c r="B4707">
        <v>5687295</v>
      </c>
      <c r="C4707" t="s">
        <v>14</v>
      </c>
      <c r="D4707" t="s">
        <v>4720</v>
      </c>
      <c r="E4707" t="s">
        <v>3333</v>
      </c>
      <c r="F4707">
        <v>39</v>
      </c>
      <c r="G4707" t="s">
        <v>199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 t="s">
        <v>30</v>
      </c>
    </row>
    <row r="4708" spans="1:14" x14ac:dyDescent="0.45">
      <c r="A4708">
        <v>986162815579582</v>
      </c>
      <c r="B4708">
        <v>5687298</v>
      </c>
      <c r="C4708" t="s">
        <v>14</v>
      </c>
      <c r="D4708" t="s">
        <v>4721</v>
      </c>
      <c r="E4708" t="s">
        <v>3333</v>
      </c>
      <c r="F4708">
        <v>45</v>
      </c>
      <c r="G4708" t="s">
        <v>61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0</v>
      </c>
      <c r="N4708" t="s">
        <v>18</v>
      </c>
    </row>
    <row r="4709" spans="1:14" x14ac:dyDescent="0.45">
      <c r="A4709">
        <v>42783623233447</v>
      </c>
      <c r="B4709">
        <v>5687294</v>
      </c>
      <c r="C4709" t="s">
        <v>19</v>
      </c>
      <c r="D4709" t="s">
        <v>4722</v>
      </c>
      <c r="E4709" t="s">
        <v>3333</v>
      </c>
      <c r="F4709">
        <v>87</v>
      </c>
      <c r="G4709" t="s">
        <v>107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 t="s">
        <v>18</v>
      </c>
    </row>
    <row r="4710" spans="1:14" x14ac:dyDescent="0.45">
      <c r="A4710">
        <v>72371443479854</v>
      </c>
      <c r="B4710">
        <v>5732400</v>
      </c>
      <c r="C4710" t="s">
        <v>14</v>
      </c>
      <c r="D4710" t="s">
        <v>4723</v>
      </c>
      <c r="E4710" t="s">
        <v>3325</v>
      </c>
      <c r="F4710">
        <v>40</v>
      </c>
      <c r="G4710" t="s">
        <v>128</v>
      </c>
      <c r="H4710">
        <v>1</v>
      </c>
      <c r="I4710">
        <v>0</v>
      </c>
      <c r="J4710">
        <v>0</v>
      </c>
      <c r="K4710">
        <v>0</v>
      </c>
      <c r="L4710">
        <v>0</v>
      </c>
      <c r="M4710">
        <v>0</v>
      </c>
      <c r="N4710" t="s">
        <v>30</v>
      </c>
    </row>
    <row r="4711" spans="1:14" x14ac:dyDescent="0.45">
      <c r="A4711">
        <v>51518265817835</v>
      </c>
      <c r="B4711">
        <v>5732403</v>
      </c>
      <c r="C4711" t="s">
        <v>19</v>
      </c>
      <c r="D4711" t="s">
        <v>4724</v>
      </c>
      <c r="E4711" t="s">
        <v>3325</v>
      </c>
      <c r="F4711">
        <v>29</v>
      </c>
      <c r="G4711" t="s">
        <v>30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t="s">
        <v>18</v>
      </c>
    </row>
    <row r="4712" spans="1:14" x14ac:dyDescent="0.45">
      <c r="A4712">
        <v>9635261558727</v>
      </c>
      <c r="B4712">
        <v>5636691</v>
      </c>
      <c r="C4712" t="s">
        <v>19</v>
      </c>
      <c r="D4712" t="s">
        <v>4725</v>
      </c>
      <c r="E4712" t="s">
        <v>3323</v>
      </c>
      <c r="F4712">
        <v>77</v>
      </c>
      <c r="G4712" t="s">
        <v>17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 t="s">
        <v>30</v>
      </c>
    </row>
    <row r="4713" spans="1:14" x14ac:dyDescent="0.45">
      <c r="A4713">
        <v>18644354628753</v>
      </c>
      <c r="B4713">
        <v>5636685</v>
      </c>
      <c r="C4713" t="s">
        <v>14</v>
      </c>
      <c r="D4713" t="s">
        <v>4726</v>
      </c>
      <c r="E4713" t="s">
        <v>3323</v>
      </c>
      <c r="F4713">
        <v>58</v>
      </c>
      <c r="G4713" t="s">
        <v>75</v>
      </c>
      <c r="H4713">
        <v>0</v>
      </c>
      <c r="I4713">
        <v>1</v>
      </c>
      <c r="J4713">
        <v>0</v>
      </c>
      <c r="K4713">
        <v>0</v>
      </c>
      <c r="L4713">
        <v>0</v>
      </c>
      <c r="M4713">
        <v>1</v>
      </c>
      <c r="N4713" t="s">
        <v>18</v>
      </c>
    </row>
    <row r="4714" spans="1:14" x14ac:dyDescent="0.45">
      <c r="A4714">
        <v>61735815447689</v>
      </c>
      <c r="B4714">
        <v>5636689</v>
      </c>
      <c r="C4714" t="s">
        <v>19</v>
      </c>
      <c r="D4714" t="s">
        <v>4727</v>
      </c>
      <c r="E4714" t="s">
        <v>3323</v>
      </c>
      <c r="F4714">
        <v>67</v>
      </c>
      <c r="G4714" t="s">
        <v>1073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  <c r="N4714" t="s">
        <v>18</v>
      </c>
    </row>
    <row r="4715" spans="1:14" x14ac:dyDescent="0.45">
      <c r="A4715">
        <v>782266429526816</v>
      </c>
      <c r="B4715">
        <v>5666000</v>
      </c>
      <c r="C4715" t="s">
        <v>14</v>
      </c>
      <c r="D4715" t="s">
        <v>4728</v>
      </c>
      <c r="E4715" t="s">
        <v>3483</v>
      </c>
      <c r="F4715">
        <v>39</v>
      </c>
      <c r="G4715" t="s">
        <v>628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 t="s">
        <v>18</v>
      </c>
    </row>
    <row r="4716" spans="1:14" x14ac:dyDescent="0.45">
      <c r="A4716">
        <v>889996476515156</v>
      </c>
      <c r="B4716">
        <v>5665997</v>
      </c>
      <c r="C4716" t="s">
        <v>19</v>
      </c>
      <c r="D4716" t="s">
        <v>4729</v>
      </c>
      <c r="E4716" t="s">
        <v>3483</v>
      </c>
      <c r="F4716">
        <v>70</v>
      </c>
      <c r="G4716" t="s">
        <v>111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 t="s">
        <v>18</v>
      </c>
    </row>
    <row r="4717" spans="1:14" x14ac:dyDescent="0.45">
      <c r="A4717">
        <v>76871723389316</v>
      </c>
      <c r="B4717">
        <v>5665995</v>
      </c>
      <c r="C4717" t="s">
        <v>14</v>
      </c>
      <c r="D4717" t="s">
        <v>4730</v>
      </c>
      <c r="E4717" t="s">
        <v>3483</v>
      </c>
      <c r="F4717">
        <v>38</v>
      </c>
      <c r="G4717" t="s">
        <v>29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t="s">
        <v>18</v>
      </c>
    </row>
    <row r="4718" spans="1:14" x14ac:dyDescent="0.45">
      <c r="A4718">
        <v>83916423368296</v>
      </c>
      <c r="B4718">
        <v>5687289</v>
      </c>
      <c r="C4718" t="s">
        <v>14</v>
      </c>
      <c r="D4718" t="s">
        <v>4731</v>
      </c>
      <c r="E4718" t="s">
        <v>3333</v>
      </c>
      <c r="F4718">
        <v>43</v>
      </c>
      <c r="G4718" t="s">
        <v>128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 t="s">
        <v>30</v>
      </c>
    </row>
    <row r="4719" spans="1:14" x14ac:dyDescent="0.45">
      <c r="A4719">
        <v>87524997518523</v>
      </c>
      <c r="B4719">
        <v>5687285</v>
      </c>
      <c r="C4719" t="s">
        <v>19</v>
      </c>
      <c r="D4719" t="s">
        <v>4732</v>
      </c>
      <c r="E4719" t="s">
        <v>3333</v>
      </c>
      <c r="F4719">
        <v>18</v>
      </c>
      <c r="G4719" t="s">
        <v>128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t="s">
        <v>18</v>
      </c>
    </row>
    <row r="4720" spans="1:14" x14ac:dyDescent="0.45">
      <c r="A4720">
        <v>568123438979411</v>
      </c>
      <c r="B4720">
        <v>5687283</v>
      </c>
      <c r="C4720" t="s">
        <v>14</v>
      </c>
      <c r="D4720" t="s">
        <v>4733</v>
      </c>
      <c r="E4720" t="s">
        <v>3333</v>
      </c>
      <c r="F4720">
        <v>36</v>
      </c>
      <c r="G4720" t="s">
        <v>128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t="s">
        <v>18</v>
      </c>
    </row>
    <row r="4721" spans="1:14" x14ac:dyDescent="0.45">
      <c r="A4721">
        <v>5376263258479</v>
      </c>
      <c r="B4721">
        <v>5732383</v>
      </c>
      <c r="C4721" t="s">
        <v>19</v>
      </c>
      <c r="D4721" t="s">
        <v>4734</v>
      </c>
      <c r="E4721" t="s">
        <v>3325</v>
      </c>
      <c r="F4721">
        <v>78</v>
      </c>
      <c r="G4721" t="s">
        <v>128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1</v>
      </c>
      <c r="N4721" t="s">
        <v>30</v>
      </c>
    </row>
    <row r="4722" spans="1:14" x14ac:dyDescent="0.45">
      <c r="A4722">
        <v>152712365583829</v>
      </c>
      <c r="B4722">
        <v>5732381</v>
      </c>
      <c r="C4722" t="s">
        <v>14</v>
      </c>
      <c r="D4722" t="s">
        <v>4735</v>
      </c>
      <c r="E4722" t="s">
        <v>3325</v>
      </c>
      <c r="F4722">
        <v>57</v>
      </c>
      <c r="G4722" t="s">
        <v>128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1</v>
      </c>
      <c r="N4722" t="s">
        <v>18</v>
      </c>
    </row>
    <row r="4723" spans="1:14" x14ac:dyDescent="0.45">
      <c r="A4723">
        <v>365893213272432</v>
      </c>
      <c r="B4723">
        <v>5732388</v>
      </c>
      <c r="C4723" t="s">
        <v>14</v>
      </c>
      <c r="D4723" t="s">
        <v>4736</v>
      </c>
      <c r="E4723" t="s">
        <v>3325</v>
      </c>
      <c r="F4723">
        <v>40</v>
      </c>
      <c r="G4723" t="s">
        <v>153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1</v>
      </c>
      <c r="N4723" t="s">
        <v>30</v>
      </c>
    </row>
    <row r="4724" spans="1:14" x14ac:dyDescent="0.45">
      <c r="A4724">
        <v>5151214113221</v>
      </c>
      <c r="B4724">
        <v>5636695</v>
      </c>
      <c r="C4724" t="s">
        <v>14</v>
      </c>
      <c r="D4724" t="s">
        <v>4737</v>
      </c>
      <c r="E4724" t="s">
        <v>3323</v>
      </c>
      <c r="F4724">
        <v>46</v>
      </c>
      <c r="G4724" t="s">
        <v>111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1</v>
      </c>
      <c r="N4724" t="s">
        <v>18</v>
      </c>
    </row>
    <row r="4725" spans="1:14" x14ac:dyDescent="0.45">
      <c r="A4725">
        <v>4693675463276</v>
      </c>
      <c r="B4725">
        <v>5636700</v>
      </c>
      <c r="C4725" t="s">
        <v>14</v>
      </c>
      <c r="D4725" t="s">
        <v>4738</v>
      </c>
      <c r="E4725" t="s">
        <v>3323</v>
      </c>
      <c r="F4725">
        <v>49</v>
      </c>
      <c r="G4725" t="s">
        <v>1073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1</v>
      </c>
      <c r="N4725" t="s">
        <v>18</v>
      </c>
    </row>
    <row r="4726" spans="1:14" x14ac:dyDescent="0.45">
      <c r="A4726">
        <v>7231766244735</v>
      </c>
      <c r="B4726">
        <v>5636697</v>
      </c>
      <c r="C4726" t="s">
        <v>19</v>
      </c>
      <c r="D4726" t="s">
        <v>4739</v>
      </c>
      <c r="E4726" t="s">
        <v>3323</v>
      </c>
      <c r="F4726">
        <v>63</v>
      </c>
      <c r="G4726" t="s">
        <v>132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  <c r="N4726" t="s">
        <v>18</v>
      </c>
    </row>
    <row r="4727" spans="1:14" x14ac:dyDescent="0.45">
      <c r="A4727">
        <v>8963579136827</v>
      </c>
      <c r="B4727">
        <v>5640115</v>
      </c>
      <c r="C4727" t="s">
        <v>14</v>
      </c>
      <c r="D4727" t="s">
        <v>4740</v>
      </c>
      <c r="E4727" t="s">
        <v>3258</v>
      </c>
      <c r="F4727">
        <v>87</v>
      </c>
      <c r="G4727" t="s">
        <v>199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 t="s">
        <v>18</v>
      </c>
    </row>
    <row r="4728" spans="1:14" x14ac:dyDescent="0.45">
      <c r="A4728">
        <v>53632528772232</v>
      </c>
      <c r="B4728">
        <v>5640118</v>
      </c>
      <c r="C4728" t="s">
        <v>19</v>
      </c>
      <c r="D4728" t="s">
        <v>4741</v>
      </c>
      <c r="E4728" t="s">
        <v>3258</v>
      </c>
      <c r="F4728">
        <v>6</v>
      </c>
      <c r="G4728" t="s">
        <v>253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1</v>
      </c>
      <c r="N4728" t="s">
        <v>18</v>
      </c>
    </row>
    <row r="4729" spans="1:14" x14ac:dyDescent="0.45">
      <c r="A4729">
        <v>675161229222558</v>
      </c>
      <c r="B4729">
        <v>5640116</v>
      </c>
      <c r="C4729" t="s">
        <v>19</v>
      </c>
      <c r="D4729" t="s">
        <v>4742</v>
      </c>
      <c r="E4729" t="s">
        <v>3258</v>
      </c>
      <c r="F4729">
        <v>27</v>
      </c>
      <c r="G4729" t="s">
        <v>153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  <c r="N4729" t="s">
        <v>18</v>
      </c>
    </row>
    <row r="4730" spans="1:14" x14ac:dyDescent="0.45">
      <c r="A4730">
        <v>34422458198371</v>
      </c>
      <c r="B4730">
        <v>5640121</v>
      </c>
      <c r="C4730" t="s">
        <v>19</v>
      </c>
      <c r="D4730" t="s">
        <v>4743</v>
      </c>
      <c r="E4730" t="s">
        <v>3258</v>
      </c>
      <c r="F4730">
        <v>63</v>
      </c>
      <c r="G4730" t="s">
        <v>199</v>
      </c>
      <c r="H4730">
        <v>0</v>
      </c>
      <c r="I4730">
        <v>1</v>
      </c>
      <c r="J4730">
        <v>0</v>
      </c>
      <c r="K4730">
        <v>0</v>
      </c>
      <c r="L4730">
        <v>0</v>
      </c>
      <c r="M4730">
        <v>1</v>
      </c>
      <c r="N4730" t="s">
        <v>18</v>
      </c>
    </row>
    <row r="4731" spans="1:14" x14ac:dyDescent="0.45">
      <c r="A4731">
        <v>714681432969984</v>
      </c>
      <c r="B4731">
        <v>5754133</v>
      </c>
      <c r="C4731" t="s">
        <v>19</v>
      </c>
      <c r="D4731" t="s">
        <v>4744</v>
      </c>
      <c r="E4731" t="s">
        <v>3266</v>
      </c>
      <c r="F4731">
        <v>54</v>
      </c>
      <c r="G4731" t="s">
        <v>59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t="s">
        <v>18</v>
      </c>
    </row>
    <row r="4732" spans="1:14" x14ac:dyDescent="0.45">
      <c r="A4732">
        <v>421915114249959</v>
      </c>
      <c r="B4732">
        <v>5740041</v>
      </c>
      <c r="C4732" t="s">
        <v>14</v>
      </c>
      <c r="D4732" t="s">
        <v>4745</v>
      </c>
      <c r="E4732" t="s">
        <v>3266</v>
      </c>
      <c r="F4732">
        <v>18</v>
      </c>
      <c r="G4732" t="s">
        <v>696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 t="s">
        <v>18</v>
      </c>
    </row>
    <row r="4733" spans="1:14" x14ac:dyDescent="0.45">
      <c r="A4733">
        <v>193847995248</v>
      </c>
      <c r="B4733">
        <v>5740038</v>
      </c>
      <c r="C4733" t="s">
        <v>14</v>
      </c>
      <c r="D4733" t="s">
        <v>4746</v>
      </c>
      <c r="E4733" t="s">
        <v>3266</v>
      </c>
      <c r="F4733">
        <v>45</v>
      </c>
      <c r="G4733" t="s">
        <v>243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1</v>
      </c>
      <c r="N4733" t="s">
        <v>18</v>
      </c>
    </row>
    <row r="4734" spans="1:14" x14ac:dyDescent="0.45">
      <c r="A4734">
        <v>73543344987499</v>
      </c>
      <c r="B4734">
        <v>5753460</v>
      </c>
      <c r="C4734" t="s">
        <v>14</v>
      </c>
      <c r="D4734" t="s">
        <v>4747</v>
      </c>
      <c r="E4734" t="s">
        <v>3266</v>
      </c>
      <c r="F4734">
        <v>49</v>
      </c>
      <c r="G4734" t="s">
        <v>701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 t="s">
        <v>18</v>
      </c>
    </row>
    <row r="4735" spans="1:14" x14ac:dyDescent="0.45">
      <c r="A4735">
        <v>27568624594936</v>
      </c>
      <c r="B4735">
        <v>5713113</v>
      </c>
      <c r="C4735" t="s">
        <v>19</v>
      </c>
      <c r="D4735" t="s">
        <v>4748</v>
      </c>
      <c r="E4735" t="s">
        <v>3264</v>
      </c>
      <c r="F4735">
        <v>5</v>
      </c>
      <c r="G4735" t="s">
        <v>255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 t="s">
        <v>18</v>
      </c>
    </row>
    <row r="4736" spans="1:14" x14ac:dyDescent="0.45">
      <c r="A4736">
        <v>43991534214663</v>
      </c>
      <c r="B4736">
        <v>5733636</v>
      </c>
      <c r="C4736" t="s">
        <v>19</v>
      </c>
      <c r="D4736" t="s">
        <v>4749</v>
      </c>
      <c r="E4736" t="s">
        <v>3264</v>
      </c>
      <c r="F4736">
        <v>52</v>
      </c>
      <c r="G4736" t="s">
        <v>153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t="s">
        <v>18</v>
      </c>
    </row>
    <row r="4737" spans="1:14" x14ac:dyDescent="0.45">
      <c r="A4737">
        <v>73543344987499</v>
      </c>
      <c r="B4737">
        <v>5713108</v>
      </c>
      <c r="C4737" t="s">
        <v>14</v>
      </c>
      <c r="D4737" t="s">
        <v>4750</v>
      </c>
      <c r="E4737" t="s">
        <v>3264</v>
      </c>
      <c r="F4737">
        <v>49</v>
      </c>
      <c r="G4737" t="s">
        <v>701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 t="s">
        <v>18</v>
      </c>
    </row>
    <row r="4738" spans="1:14" x14ac:dyDescent="0.45">
      <c r="A4738">
        <v>195864956576614</v>
      </c>
      <c r="B4738">
        <v>5713269</v>
      </c>
      <c r="C4738" t="s">
        <v>14</v>
      </c>
      <c r="D4738" t="s">
        <v>4751</v>
      </c>
      <c r="E4738" t="s">
        <v>3264</v>
      </c>
      <c r="F4738">
        <v>49</v>
      </c>
      <c r="G4738" t="s">
        <v>676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 t="s">
        <v>30</v>
      </c>
    </row>
    <row r="4739" spans="1:14" x14ac:dyDescent="0.45">
      <c r="A4739">
        <v>3819925931525</v>
      </c>
      <c r="B4739">
        <v>5740039</v>
      </c>
      <c r="C4739" t="s">
        <v>14</v>
      </c>
      <c r="D4739" t="s">
        <v>4752</v>
      </c>
      <c r="E4739" t="s">
        <v>3266</v>
      </c>
      <c r="F4739">
        <v>62</v>
      </c>
      <c r="G4739" t="s">
        <v>116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1</v>
      </c>
      <c r="N4739" t="s">
        <v>30</v>
      </c>
    </row>
    <row r="4740" spans="1:14" x14ac:dyDescent="0.45">
      <c r="A4740">
        <v>84736937847414</v>
      </c>
      <c r="B4740">
        <v>5740045</v>
      </c>
      <c r="C4740" t="s">
        <v>14</v>
      </c>
      <c r="D4740" t="s">
        <v>4753</v>
      </c>
      <c r="E4740" t="s">
        <v>3266</v>
      </c>
      <c r="F4740">
        <v>58</v>
      </c>
      <c r="G4740" t="s">
        <v>99</v>
      </c>
      <c r="H4740">
        <v>0</v>
      </c>
      <c r="I4740">
        <v>1</v>
      </c>
      <c r="J4740">
        <v>0</v>
      </c>
      <c r="K4740">
        <v>1</v>
      </c>
      <c r="L4740">
        <v>0</v>
      </c>
      <c r="M4740">
        <v>1</v>
      </c>
      <c r="N4740" t="s">
        <v>18</v>
      </c>
    </row>
    <row r="4741" spans="1:14" x14ac:dyDescent="0.45">
      <c r="A4741">
        <v>9267984617</v>
      </c>
      <c r="B4741">
        <v>5710118</v>
      </c>
      <c r="C4741" t="s">
        <v>14</v>
      </c>
      <c r="D4741" t="s">
        <v>4754</v>
      </c>
      <c r="E4741" t="s">
        <v>3262</v>
      </c>
      <c r="F4741">
        <v>51</v>
      </c>
      <c r="G4741" t="s">
        <v>116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t="s">
        <v>18</v>
      </c>
    </row>
    <row r="4742" spans="1:14" x14ac:dyDescent="0.45">
      <c r="A4742">
        <v>921668868</v>
      </c>
      <c r="B4742">
        <v>5694510</v>
      </c>
      <c r="C4742" t="s">
        <v>14</v>
      </c>
      <c r="D4742" t="s">
        <v>4755</v>
      </c>
      <c r="E4742" t="s">
        <v>3262</v>
      </c>
      <c r="F4742">
        <v>45</v>
      </c>
      <c r="G4742" t="s">
        <v>424</v>
      </c>
      <c r="H4742">
        <v>0</v>
      </c>
      <c r="I4742">
        <v>1</v>
      </c>
      <c r="J4742">
        <v>1</v>
      </c>
      <c r="K4742">
        <v>0</v>
      </c>
      <c r="L4742">
        <v>0</v>
      </c>
      <c r="M4742">
        <v>0</v>
      </c>
      <c r="N4742" t="s">
        <v>18</v>
      </c>
    </row>
    <row r="4743" spans="1:14" x14ac:dyDescent="0.45">
      <c r="A4743">
        <v>1951752674937</v>
      </c>
      <c r="B4743">
        <v>5694513</v>
      </c>
      <c r="C4743" t="s">
        <v>19</v>
      </c>
      <c r="D4743" t="s">
        <v>4756</v>
      </c>
      <c r="E4743" t="s">
        <v>3262</v>
      </c>
      <c r="F4743">
        <v>17</v>
      </c>
      <c r="G4743" t="s">
        <v>10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 t="s">
        <v>30</v>
      </c>
    </row>
    <row r="4744" spans="1:14" x14ac:dyDescent="0.45">
      <c r="A4744">
        <v>15548196394</v>
      </c>
      <c r="B4744">
        <v>5694516</v>
      </c>
      <c r="C4744" t="s">
        <v>19</v>
      </c>
      <c r="D4744" t="s">
        <v>4757</v>
      </c>
      <c r="E4744" t="s">
        <v>3262</v>
      </c>
      <c r="F4744">
        <v>11</v>
      </c>
      <c r="G4744" t="s">
        <v>676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 t="s">
        <v>18</v>
      </c>
    </row>
    <row r="4745" spans="1:14" x14ac:dyDescent="0.45">
      <c r="A4745">
        <v>16439284156161</v>
      </c>
      <c r="B4745">
        <v>5694515</v>
      </c>
      <c r="C4745" t="s">
        <v>14</v>
      </c>
      <c r="D4745" t="s">
        <v>4758</v>
      </c>
      <c r="E4745" t="s">
        <v>3262</v>
      </c>
      <c r="F4745">
        <v>41</v>
      </c>
      <c r="G4745" t="s">
        <v>113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 t="s">
        <v>30</v>
      </c>
    </row>
    <row r="4746" spans="1:14" x14ac:dyDescent="0.45">
      <c r="A4746">
        <v>3548554941255</v>
      </c>
      <c r="B4746">
        <v>5713110</v>
      </c>
      <c r="C4746" t="s">
        <v>19</v>
      </c>
      <c r="D4746" t="s">
        <v>4759</v>
      </c>
      <c r="E4746" t="s">
        <v>3264</v>
      </c>
      <c r="F4746">
        <v>8</v>
      </c>
      <c r="G4746" t="s">
        <v>30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 t="s">
        <v>18</v>
      </c>
    </row>
    <row r="4747" spans="1:14" x14ac:dyDescent="0.45">
      <c r="A4747">
        <v>585218773885</v>
      </c>
      <c r="B4747">
        <v>5654487</v>
      </c>
      <c r="C4747" t="s">
        <v>19</v>
      </c>
      <c r="D4747" t="s">
        <v>4760</v>
      </c>
      <c r="E4747" t="s">
        <v>3258</v>
      </c>
      <c r="F4747">
        <v>40</v>
      </c>
      <c r="G4747" t="s">
        <v>631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t="s">
        <v>18</v>
      </c>
    </row>
    <row r="4748" spans="1:14" x14ac:dyDescent="0.45">
      <c r="A4748">
        <v>2427549181542</v>
      </c>
      <c r="B4748">
        <v>5669376</v>
      </c>
      <c r="C4748" t="s">
        <v>14</v>
      </c>
      <c r="D4748" t="s">
        <v>4761</v>
      </c>
      <c r="E4748" t="s">
        <v>3260</v>
      </c>
      <c r="F4748">
        <v>70</v>
      </c>
      <c r="G4748" t="s">
        <v>741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 t="s">
        <v>18</v>
      </c>
    </row>
    <row r="4749" spans="1:14" x14ac:dyDescent="0.45">
      <c r="A4749">
        <v>127649536575971</v>
      </c>
      <c r="B4749">
        <v>5669370</v>
      </c>
      <c r="C4749" t="s">
        <v>19</v>
      </c>
      <c r="D4749" t="s">
        <v>4762</v>
      </c>
      <c r="E4749" t="s">
        <v>3260</v>
      </c>
      <c r="F4749">
        <v>50</v>
      </c>
      <c r="G4749" t="s">
        <v>47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 t="s">
        <v>18</v>
      </c>
    </row>
    <row r="4750" spans="1:14" x14ac:dyDescent="0.45">
      <c r="A4750">
        <v>69419654124443</v>
      </c>
      <c r="B4750">
        <v>5682276</v>
      </c>
      <c r="C4750" t="s">
        <v>19</v>
      </c>
      <c r="D4750" t="s">
        <v>4763</v>
      </c>
      <c r="E4750" t="s">
        <v>3260</v>
      </c>
      <c r="F4750">
        <v>67</v>
      </c>
      <c r="G4750" t="s">
        <v>111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 t="s">
        <v>18</v>
      </c>
    </row>
    <row r="4751" spans="1:14" x14ac:dyDescent="0.45">
      <c r="A4751">
        <v>77387999989898</v>
      </c>
      <c r="B4751">
        <v>5669369</v>
      </c>
      <c r="C4751" t="s">
        <v>14</v>
      </c>
      <c r="D4751" t="s">
        <v>4764</v>
      </c>
      <c r="E4751" t="s">
        <v>3260</v>
      </c>
      <c r="F4751">
        <v>52</v>
      </c>
      <c r="G4751" t="s">
        <v>201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</v>
      </c>
      <c r="N4751" t="s">
        <v>18</v>
      </c>
    </row>
    <row r="4752" spans="1:14" x14ac:dyDescent="0.45">
      <c r="A4752">
        <v>332266852522</v>
      </c>
      <c r="B4752">
        <v>5669373</v>
      </c>
      <c r="C4752" t="s">
        <v>14</v>
      </c>
      <c r="D4752" t="s">
        <v>4765</v>
      </c>
      <c r="E4752" t="s">
        <v>3260</v>
      </c>
      <c r="F4752">
        <v>62</v>
      </c>
      <c r="G4752" t="s">
        <v>156</v>
      </c>
      <c r="H4752">
        <v>0</v>
      </c>
      <c r="I4752">
        <v>1</v>
      </c>
      <c r="J4752">
        <v>0</v>
      </c>
      <c r="K4752">
        <v>0</v>
      </c>
      <c r="L4752">
        <v>0</v>
      </c>
      <c r="M4752">
        <v>1</v>
      </c>
      <c r="N4752" t="s">
        <v>18</v>
      </c>
    </row>
    <row r="4753" spans="1:14" x14ac:dyDescent="0.45">
      <c r="A4753">
        <v>752268615193818</v>
      </c>
      <c r="B4753">
        <v>5640126</v>
      </c>
      <c r="C4753" t="s">
        <v>14</v>
      </c>
      <c r="D4753" t="s">
        <v>4766</v>
      </c>
      <c r="E4753" t="s">
        <v>3258</v>
      </c>
      <c r="F4753">
        <v>7</v>
      </c>
      <c r="G4753" t="s">
        <v>701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 t="s">
        <v>30</v>
      </c>
    </row>
    <row r="4754" spans="1:14" x14ac:dyDescent="0.45">
      <c r="A4754">
        <v>6363112679949</v>
      </c>
      <c r="B4754">
        <v>5740050</v>
      </c>
      <c r="C4754" t="s">
        <v>14</v>
      </c>
      <c r="D4754" t="s">
        <v>4767</v>
      </c>
      <c r="E4754" t="s">
        <v>3266</v>
      </c>
      <c r="F4754">
        <v>63</v>
      </c>
      <c r="G4754" t="s">
        <v>156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1</v>
      </c>
      <c r="N4754" t="s">
        <v>18</v>
      </c>
    </row>
    <row r="4755" spans="1:14" x14ac:dyDescent="0.45">
      <c r="A4755">
        <v>47315424569547</v>
      </c>
      <c r="B4755">
        <v>5754683</v>
      </c>
      <c r="C4755" t="s">
        <v>14</v>
      </c>
      <c r="D4755" t="s">
        <v>4768</v>
      </c>
      <c r="E4755" t="s">
        <v>3266</v>
      </c>
      <c r="F4755">
        <v>24</v>
      </c>
      <c r="G4755" t="s">
        <v>17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t="s">
        <v>18</v>
      </c>
    </row>
    <row r="4756" spans="1:14" x14ac:dyDescent="0.45">
      <c r="A4756">
        <v>9181972171466</v>
      </c>
      <c r="B4756">
        <v>5740056</v>
      </c>
      <c r="C4756" t="s">
        <v>14</v>
      </c>
      <c r="D4756" t="s">
        <v>4769</v>
      </c>
      <c r="E4756" t="s">
        <v>3266</v>
      </c>
      <c r="F4756">
        <v>69</v>
      </c>
      <c r="G4756" t="s">
        <v>116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1</v>
      </c>
      <c r="N4756" t="s">
        <v>18</v>
      </c>
    </row>
    <row r="4757" spans="1:14" x14ac:dyDescent="0.45">
      <c r="A4757">
        <v>6231299943587</v>
      </c>
      <c r="B4757">
        <v>5740060</v>
      </c>
      <c r="C4757" t="s">
        <v>14</v>
      </c>
      <c r="D4757" t="s">
        <v>4770</v>
      </c>
      <c r="E4757" t="s">
        <v>3266</v>
      </c>
      <c r="F4757">
        <v>58</v>
      </c>
      <c r="G4757" t="s">
        <v>17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</v>
      </c>
      <c r="N4757" t="s">
        <v>30</v>
      </c>
    </row>
    <row r="4758" spans="1:14" x14ac:dyDescent="0.45">
      <c r="A4758">
        <v>27756475936</v>
      </c>
      <c r="B4758">
        <v>5694526</v>
      </c>
      <c r="C4758" t="s">
        <v>19</v>
      </c>
      <c r="D4758" t="s">
        <v>4771</v>
      </c>
      <c r="E4758" t="s">
        <v>3262</v>
      </c>
      <c r="F4758">
        <v>39</v>
      </c>
      <c r="G4758" t="s">
        <v>199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t="s">
        <v>18</v>
      </c>
    </row>
    <row r="4759" spans="1:14" x14ac:dyDescent="0.45">
      <c r="A4759">
        <v>7121788937181</v>
      </c>
      <c r="B4759">
        <v>5713275</v>
      </c>
      <c r="C4759" t="s">
        <v>14</v>
      </c>
      <c r="D4759" t="s">
        <v>4772</v>
      </c>
      <c r="E4759" t="s">
        <v>3264</v>
      </c>
      <c r="F4759">
        <v>62</v>
      </c>
      <c r="G4759" t="s">
        <v>356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 t="s">
        <v>18</v>
      </c>
    </row>
    <row r="4760" spans="1:14" x14ac:dyDescent="0.45">
      <c r="A4760">
        <v>6685555823843</v>
      </c>
      <c r="B4760">
        <v>5713280</v>
      </c>
      <c r="C4760" t="s">
        <v>14</v>
      </c>
      <c r="D4760" t="s">
        <v>4773</v>
      </c>
      <c r="E4760" t="s">
        <v>3264</v>
      </c>
      <c r="F4760">
        <v>74</v>
      </c>
      <c r="G4760" t="s">
        <v>113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</v>
      </c>
      <c r="N4760" t="s">
        <v>18</v>
      </c>
    </row>
    <row r="4761" spans="1:14" x14ac:dyDescent="0.45">
      <c r="A4761">
        <v>5898997176159</v>
      </c>
      <c r="B4761">
        <v>5713278</v>
      </c>
      <c r="C4761" t="s">
        <v>14</v>
      </c>
      <c r="D4761" t="s">
        <v>4774</v>
      </c>
      <c r="E4761" t="s">
        <v>3264</v>
      </c>
      <c r="F4761">
        <v>67</v>
      </c>
      <c r="G4761" t="s">
        <v>300</v>
      </c>
      <c r="H4761">
        <v>1</v>
      </c>
      <c r="I4761">
        <v>1</v>
      </c>
      <c r="J4761">
        <v>0</v>
      </c>
      <c r="K4761">
        <v>0</v>
      </c>
      <c r="L4761">
        <v>0</v>
      </c>
      <c r="M4761">
        <v>1</v>
      </c>
      <c r="N4761" t="s">
        <v>18</v>
      </c>
    </row>
    <row r="4762" spans="1:14" x14ac:dyDescent="0.45">
      <c r="A4762">
        <v>88199871217719</v>
      </c>
      <c r="B4762">
        <v>5713272</v>
      </c>
      <c r="C4762" t="s">
        <v>19</v>
      </c>
      <c r="D4762" t="s">
        <v>4775</v>
      </c>
      <c r="E4762" t="s">
        <v>3264</v>
      </c>
      <c r="F4762">
        <v>62</v>
      </c>
      <c r="G4762" t="s">
        <v>788</v>
      </c>
      <c r="H4762">
        <v>0</v>
      </c>
      <c r="I4762">
        <v>1</v>
      </c>
      <c r="J4762">
        <v>1</v>
      </c>
      <c r="K4762">
        <v>0</v>
      </c>
      <c r="L4762">
        <v>0</v>
      </c>
      <c r="M4762">
        <v>1</v>
      </c>
      <c r="N4762" t="s">
        <v>30</v>
      </c>
    </row>
    <row r="4763" spans="1:14" x14ac:dyDescent="0.45">
      <c r="A4763">
        <v>54661294153973</v>
      </c>
      <c r="B4763">
        <v>5740053</v>
      </c>
      <c r="C4763" t="s">
        <v>14</v>
      </c>
      <c r="D4763" t="s">
        <v>4776</v>
      </c>
      <c r="E4763" t="s">
        <v>3266</v>
      </c>
      <c r="F4763">
        <v>72</v>
      </c>
      <c r="G4763" t="s">
        <v>300</v>
      </c>
      <c r="H4763">
        <v>1</v>
      </c>
      <c r="I4763">
        <v>1</v>
      </c>
      <c r="J4763">
        <v>0</v>
      </c>
      <c r="K4763">
        <v>0</v>
      </c>
      <c r="L4763">
        <v>0</v>
      </c>
      <c r="M4763">
        <v>1</v>
      </c>
      <c r="N4763" t="s">
        <v>18</v>
      </c>
    </row>
    <row r="4764" spans="1:14" x14ac:dyDescent="0.45">
      <c r="A4764">
        <v>27928717264326</v>
      </c>
      <c r="B4764">
        <v>5669380</v>
      </c>
      <c r="C4764" t="s">
        <v>19</v>
      </c>
      <c r="D4764" t="s">
        <v>4777</v>
      </c>
      <c r="E4764" t="s">
        <v>3260</v>
      </c>
      <c r="F4764">
        <v>54</v>
      </c>
      <c r="G4764" t="s">
        <v>61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 t="s">
        <v>18</v>
      </c>
    </row>
    <row r="4765" spans="1:14" x14ac:dyDescent="0.45">
      <c r="A4765">
        <v>8229283395261</v>
      </c>
      <c r="B4765">
        <v>5669378</v>
      </c>
      <c r="C4765" t="s">
        <v>14</v>
      </c>
      <c r="D4765" t="s">
        <v>4778</v>
      </c>
      <c r="E4765" t="s">
        <v>3260</v>
      </c>
      <c r="F4765">
        <v>46</v>
      </c>
      <c r="G4765" t="s">
        <v>258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 t="s">
        <v>30</v>
      </c>
    </row>
    <row r="4766" spans="1:14" x14ac:dyDescent="0.45">
      <c r="A4766">
        <v>6318759887818</v>
      </c>
      <c r="B4766">
        <v>5694541</v>
      </c>
      <c r="C4766" t="s">
        <v>14</v>
      </c>
      <c r="D4766" t="s">
        <v>4779</v>
      </c>
      <c r="E4766" t="s">
        <v>3262</v>
      </c>
      <c r="F4766">
        <v>28</v>
      </c>
      <c r="G4766" t="s">
        <v>30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t="s">
        <v>18</v>
      </c>
    </row>
    <row r="4767" spans="1:14" x14ac:dyDescent="0.45">
      <c r="A4767">
        <v>82914874383855</v>
      </c>
      <c r="B4767">
        <v>5694529</v>
      </c>
      <c r="C4767" t="s">
        <v>14</v>
      </c>
      <c r="D4767" t="s">
        <v>4780</v>
      </c>
      <c r="E4767" t="s">
        <v>3262</v>
      </c>
      <c r="F4767">
        <v>62</v>
      </c>
      <c r="G4767" t="s">
        <v>696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 t="s">
        <v>18</v>
      </c>
    </row>
    <row r="4768" spans="1:14" x14ac:dyDescent="0.45">
      <c r="A4768">
        <v>26668558575619</v>
      </c>
      <c r="B4768">
        <v>5694536</v>
      </c>
      <c r="C4768" t="s">
        <v>14</v>
      </c>
      <c r="D4768" t="s">
        <v>4781</v>
      </c>
      <c r="E4768" t="s">
        <v>3262</v>
      </c>
      <c r="F4768">
        <v>59</v>
      </c>
      <c r="G4768" t="s">
        <v>113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 t="s">
        <v>18</v>
      </c>
    </row>
    <row r="4769" spans="1:14" x14ac:dyDescent="0.45">
      <c r="A4769">
        <v>187977973952</v>
      </c>
      <c r="B4769">
        <v>5640130</v>
      </c>
      <c r="C4769" t="s">
        <v>14</v>
      </c>
      <c r="D4769" t="s">
        <v>4782</v>
      </c>
      <c r="E4769" t="s">
        <v>3258</v>
      </c>
      <c r="F4769">
        <v>8</v>
      </c>
      <c r="G4769" t="s">
        <v>701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t="s">
        <v>18</v>
      </c>
    </row>
    <row r="4770" spans="1:14" x14ac:dyDescent="0.45">
      <c r="A4770">
        <v>3714588325463</v>
      </c>
      <c r="B4770">
        <v>5640123</v>
      </c>
      <c r="C4770" t="s">
        <v>19</v>
      </c>
      <c r="D4770" t="s">
        <v>4783</v>
      </c>
      <c r="E4770" t="s">
        <v>3258</v>
      </c>
      <c r="F4770">
        <v>14</v>
      </c>
      <c r="G4770" t="s">
        <v>701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 t="s">
        <v>30</v>
      </c>
    </row>
    <row r="4771" spans="1:14" x14ac:dyDescent="0.45">
      <c r="A4771">
        <v>16813957916653</v>
      </c>
      <c r="B4771">
        <v>5640131</v>
      </c>
      <c r="C4771" t="s">
        <v>19</v>
      </c>
      <c r="D4771" t="s">
        <v>4784</v>
      </c>
      <c r="E4771" t="s">
        <v>3258</v>
      </c>
      <c r="F4771">
        <v>74</v>
      </c>
      <c r="G4771" t="s">
        <v>75</v>
      </c>
      <c r="H4771">
        <v>0</v>
      </c>
      <c r="I4771">
        <v>1</v>
      </c>
      <c r="J4771">
        <v>0</v>
      </c>
      <c r="K4771">
        <v>0</v>
      </c>
      <c r="L4771">
        <v>0</v>
      </c>
      <c r="M4771">
        <v>0</v>
      </c>
      <c r="N4771" t="s">
        <v>18</v>
      </c>
    </row>
    <row r="4772" spans="1:14" x14ac:dyDescent="0.45">
      <c r="A4772">
        <v>98825313236839</v>
      </c>
      <c r="B4772">
        <v>5669382</v>
      </c>
      <c r="C4772" t="s">
        <v>14</v>
      </c>
      <c r="D4772" t="s">
        <v>4785</v>
      </c>
      <c r="E4772" t="s">
        <v>3260</v>
      </c>
      <c r="F4772">
        <v>65</v>
      </c>
      <c r="G4772" t="s">
        <v>1112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</v>
      </c>
      <c r="N4772" t="s">
        <v>18</v>
      </c>
    </row>
    <row r="4773" spans="1:14" x14ac:dyDescent="0.45">
      <c r="A4773">
        <v>435888656681</v>
      </c>
      <c r="B4773">
        <v>5669390</v>
      </c>
      <c r="C4773" t="s">
        <v>14</v>
      </c>
      <c r="D4773" t="s">
        <v>4786</v>
      </c>
      <c r="E4773" t="s">
        <v>3260</v>
      </c>
      <c r="F4773">
        <v>53</v>
      </c>
      <c r="G4773" t="s">
        <v>153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 t="s">
        <v>18</v>
      </c>
    </row>
    <row r="4774" spans="1:14" x14ac:dyDescent="0.45">
      <c r="A4774">
        <v>753272471991874</v>
      </c>
      <c r="B4774">
        <v>5640138</v>
      </c>
      <c r="C4774" t="s">
        <v>19</v>
      </c>
      <c r="D4774" t="s">
        <v>4787</v>
      </c>
      <c r="E4774" t="s">
        <v>3258</v>
      </c>
      <c r="F4774">
        <v>15</v>
      </c>
      <c r="G4774" t="s">
        <v>70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1</v>
      </c>
      <c r="N4774" t="s">
        <v>18</v>
      </c>
    </row>
    <row r="4775" spans="1:14" x14ac:dyDescent="0.45">
      <c r="A4775">
        <v>625854528338168</v>
      </c>
      <c r="B4775">
        <v>5740072</v>
      </c>
      <c r="C4775" t="s">
        <v>14</v>
      </c>
      <c r="D4775" t="s">
        <v>4788</v>
      </c>
      <c r="E4775" t="s">
        <v>3266</v>
      </c>
      <c r="F4775">
        <v>71</v>
      </c>
      <c r="G4775" t="s">
        <v>10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1</v>
      </c>
      <c r="N4775" t="s">
        <v>18</v>
      </c>
    </row>
    <row r="4776" spans="1:14" x14ac:dyDescent="0.45">
      <c r="A4776">
        <v>5793524714743</v>
      </c>
      <c r="B4776">
        <v>5713295</v>
      </c>
      <c r="C4776" t="s">
        <v>19</v>
      </c>
      <c r="D4776" t="s">
        <v>4789</v>
      </c>
      <c r="E4776" t="s">
        <v>3264</v>
      </c>
      <c r="F4776">
        <v>66</v>
      </c>
      <c r="G4776" t="s">
        <v>367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  <c r="N4776" t="s">
        <v>18</v>
      </c>
    </row>
    <row r="4777" spans="1:14" x14ac:dyDescent="0.45">
      <c r="A4777">
        <v>42825691418852</v>
      </c>
      <c r="B4777">
        <v>5713283</v>
      </c>
      <c r="C4777" t="s">
        <v>19</v>
      </c>
      <c r="D4777" t="s">
        <v>4790</v>
      </c>
      <c r="E4777" t="s">
        <v>3264</v>
      </c>
      <c r="F4777">
        <v>64</v>
      </c>
      <c r="G4777" t="s">
        <v>153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1</v>
      </c>
      <c r="N4777" t="s">
        <v>18</v>
      </c>
    </row>
    <row r="4778" spans="1:14" x14ac:dyDescent="0.45">
      <c r="A4778">
        <v>4483636956636</v>
      </c>
      <c r="B4778">
        <v>5713287</v>
      </c>
      <c r="C4778" t="s">
        <v>14</v>
      </c>
      <c r="D4778" t="s">
        <v>4791</v>
      </c>
      <c r="E4778" t="s">
        <v>3264</v>
      </c>
      <c r="F4778">
        <v>17</v>
      </c>
      <c r="G4778" t="s">
        <v>255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 t="s">
        <v>18</v>
      </c>
    </row>
    <row r="4779" spans="1:14" x14ac:dyDescent="0.45">
      <c r="A4779">
        <v>2365414795493</v>
      </c>
      <c r="B4779">
        <v>5740068</v>
      </c>
      <c r="C4779" t="s">
        <v>14</v>
      </c>
      <c r="D4779" t="s">
        <v>4792</v>
      </c>
      <c r="E4779" t="s">
        <v>3266</v>
      </c>
      <c r="F4779">
        <v>62</v>
      </c>
      <c r="G4779" t="s">
        <v>12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 t="s">
        <v>18</v>
      </c>
    </row>
    <row r="4780" spans="1:14" x14ac:dyDescent="0.45">
      <c r="A4780">
        <v>14157449565538</v>
      </c>
      <c r="B4780">
        <v>5740071</v>
      </c>
      <c r="C4780" t="s">
        <v>14</v>
      </c>
      <c r="D4780" t="s">
        <v>4793</v>
      </c>
      <c r="E4780" t="s">
        <v>3266</v>
      </c>
      <c r="F4780">
        <v>33</v>
      </c>
      <c r="G4780" t="s">
        <v>908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  <c r="N4780" t="s">
        <v>18</v>
      </c>
    </row>
    <row r="4781" spans="1:14" x14ac:dyDescent="0.45">
      <c r="A4781">
        <v>7641588964436</v>
      </c>
      <c r="B4781">
        <v>5740064</v>
      </c>
      <c r="C4781" t="s">
        <v>14</v>
      </c>
      <c r="D4781" t="s">
        <v>4794</v>
      </c>
      <c r="E4781" t="s">
        <v>3266</v>
      </c>
      <c r="F4781">
        <v>18</v>
      </c>
      <c r="G4781" t="s">
        <v>199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</v>
      </c>
      <c r="N4781" t="s">
        <v>18</v>
      </c>
    </row>
    <row r="4782" spans="1:14" x14ac:dyDescent="0.45">
      <c r="A4782">
        <v>692649649243182</v>
      </c>
      <c r="B4782">
        <v>5669420</v>
      </c>
      <c r="C4782" t="s">
        <v>19</v>
      </c>
      <c r="D4782" t="s">
        <v>4795</v>
      </c>
      <c r="E4782" t="s">
        <v>3260</v>
      </c>
      <c r="F4782">
        <v>11</v>
      </c>
      <c r="G4782" t="s">
        <v>424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t="s">
        <v>18</v>
      </c>
    </row>
    <row r="4783" spans="1:14" x14ac:dyDescent="0.45">
      <c r="A4783">
        <v>724471339678987</v>
      </c>
      <c r="B4783">
        <v>5710730</v>
      </c>
      <c r="C4783" t="s">
        <v>19</v>
      </c>
      <c r="D4783" t="s">
        <v>4796</v>
      </c>
      <c r="E4783" t="s">
        <v>3262</v>
      </c>
      <c r="F4783">
        <v>13</v>
      </c>
      <c r="G4783" t="s">
        <v>59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 t="s">
        <v>18</v>
      </c>
    </row>
    <row r="4784" spans="1:14" x14ac:dyDescent="0.45">
      <c r="A4784">
        <v>387269748685859</v>
      </c>
      <c r="B4784">
        <v>5694567</v>
      </c>
      <c r="C4784" t="s">
        <v>19</v>
      </c>
      <c r="D4784" t="s">
        <v>4797</v>
      </c>
      <c r="E4784" t="s">
        <v>3262</v>
      </c>
      <c r="F4784">
        <v>38</v>
      </c>
      <c r="G4784" t="s">
        <v>356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 t="s">
        <v>30</v>
      </c>
    </row>
    <row r="4785" spans="1:14" x14ac:dyDescent="0.45">
      <c r="A4785">
        <v>72571359691852</v>
      </c>
      <c r="B4785">
        <v>5694558</v>
      </c>
      <c r="C4785" t="s">
        <v>14</v>
      </c>
      <c r="D4785" t="s">
        <v>4798</v>
      </c>
      <c r="E4785" t="s">
        <v>3262</v>
      </c>
      <c r="F4785">
        <v>40</v>
      </c>
      <c r="G4785" t="s">
        <v>56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 t="s">
        <v>30</v>
      </c>
    </row>
    <row r="4786" spans="1:14" x14ac:dyDescent="0.45">
      <c r="A4786">
        <v>934452299818413</v>
      </c>
      <c r="B4786">
        <v>5694550</v>
      </c>
      <c r="C4786" t="s">
        <v>14</v>
      </c>
      <c r="D4786" t="s">
        <v>4799</v>
      </c>
      <c r="E4786" t="s">
        <v>3262</v>
      </c>
      <c r="F4786">
        <v>66</v>
      </c>
      <c r="G4786" t="s">
        <v>56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t="s">
        <v>30</v>
      </c>
    </row>
    <row r="4787" spans="1:14" x14ac:dyDescent="0.45">
      <c r="A4787">
        <v>688488781376</v>
      </c>
      <c r="B4787">
        <v>5713291</v>
      </c>
      <c r="C4787" t="s">
        <v>14</v>
      </c>
      <c r="D4787" t="s">
        <v>4800</v>
      </c>
      <c r="E4787" t="s">
        <v>3264</v>
      </c>
      <c r="F4787">
        <v>60</v>
      </c>
      <c r="G4787" t="s">
        <v>116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  <c r="N4787" t="s">
        <v>18</v>
      </c>
    </row>
    <row r="4788" spans="1:14" x14ac:dyDescent="0.45">
      <c r="A4788">
        <v>93934745867</v>
      </c>
      <c r="B4788">
        <v>5640134</v>
      </c>
      <c r="C4788" t="s">
        <v>14</v>
      </c>
      <c r="D4788" t="s">
        <v>4801</v>
      </c>
      <c r="E4788" t="s">
        <v>3258</v>
      </c>
      <c r="F4788">
        <v>7</v>
      </c>
      <c r="G4788" t="s">
        <v>701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 t="s">
        <v>18</v>
      </c>
    </row>
    <row r="4789" spans="1:14" x14ac:dyDescent="0.45">
      <c r="A4789">
        <v>969656632168517</v>
      </c>
      <c r="B4789">
        <v>5640143</v>
      </c>
      <c r="C4789" t="s">
        <v>19</v>
      </c>
      <c r="D4789" t="s">
        <v>4802</v>
      </c>
      <c r="E4789" t="s">
        <v>3258</v>
      </c>
      <c r="F4789">
        <v>14</v>
      </c>
      <c r="G4789" t="s">
        <v>701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 t="s">
        <v>18</v>
      </c>
    </row>
    <row r="4790" spans="1:14" x14ac:dyDescent="0.45">
      <c r="A4790">
        <v>8194891172848</v>
      </c>
      <c r="B4790">
        <v>5640141</v>
      </c>
      <c r="C4790" t="s">
        <v>19</v>
      </c>
      <c r="D4790" t="s">
        <v>4803</v>
      </c>
      <c r="E4790" t="s">
        <v>3258</v>
      </c>
      <c r="F4790">
        <v>14</v>
      </c>
      <c r="G4790" t="s">
        <v>178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t="s">
        <v>30</v>
      </c>
    </row>
    <row r="4791" spans="1:14" x14ac:dyDescent="0.45">
      <c r="A4791">
        <v>8559663789737</v>
      </c>
      <c r="B4791">
        <v>5669396</v>
      </c>
      <c r="C4791" t="s">
        <v>14</v>
      </c>
      <c r="D4791" t="s">
        <v>4804</v>
      </c>
      <c r="E4791" t="s">
        <v>3260</v>
      </c>
      <c r="F4791">
        <v>58</v>
      </c>
      <c r="G4791" t="s">
        <v>255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 t="s">
        <v>30</v>
      </c>
    </row>
    <row r="4792" spans="1:14" x14ac:dyDescent="0.45">
      <c r="A4792">
        <v>145727954487</v>
      </c>
      <c r="B4792">
        <v>5669394</v>
      </c>
      <c r="C4792" t="s">
        <v>19</v>
      </c>
      <c r="D4792" t="s">
        <v>4805</v>
      </c>
      <c r="E4792" t="s">
        <v>3260</v>
      </c>
      <c r="F4792">
        <v>15</v>
      </c>
      <c r="G4792" t="s">
        <v>424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 t="s">
        <v>18</v>
      </c>
    </row>
    <row r="4793" spans="1:14" x14ac:dyDescent="0.45">
      <c r="A4793">
        <v>29161335531164</v>
      </c>
      <c r="B4793">
        <v>5669424</v>
      </c>
      <c r="C4793" t="s">
        <v>19</v>
      </c>
      <c r="D4793" t="s">
        <v>4806</v>
      </c>
      <c r="E4793" t="s">
        <v>3260</v>
      </c>
      <c r="F4793">
        <v>24</v>
      </c>
      <c r="G4793" t="s">
        <v>255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</v>
      </c>
      <c r="N4793" t="s">
        <v>18</v>
      </c>
    </row>
    <row r="4794" spans="1:14" x14ac:dyDescent="0.45">
      <c r="A4794">
        <v>8281156584642</v>
      </c>
      <c r="B4794">
        <v>5666205</v>
      </c>
      <c r="C4794" t="s">
        <v>19</v>
      </c>
      <c r="D4794" t="s">
        <v>4807</v>
      </c>
      <c r="E4794" t="s">
        <v>3368</v>
      </c>
      <c r="F4794">
        <v>70</v>
      </c>
      <c r="G4794" t="s">
        <v>424</v>
      </c>
      <c r="H4794">
        <v>0</v>
      </c>
      <c r="I4794">
        <v>1</v>
      </c>
      <c r="J4794">
        <v>0</v>
      </c>
      <c r="K4794">
        <v>0</v>
      </c>
      <c r="L4794">
        <v>0</v>
      </c>
      <c r="M4794">
        <v>0</v>
      </c>
      <c r="N4794" t="s">
        <v>18</v>
      </c>
    </row>
    <row r="4795" spans="1:14" x14ac:dyDescent="0.45">
      <c r="A4795">
        <v>911863464828</v>
      </c>
      <c r="B4795">
        <v>5721372</v>
      </c>
      <c r="C4795" t="s">
        <v>14</v>
      </c>
      <c r="D4795" t="s">
        <v>4808</v>
      </c>
      <c r="E4795" t="s">
        <v>3360</v>
      </c>
      <c r="F4795">
        <v>56</v>
      </c>
      <c r="G4795" t="s">
        <v>255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t="s">
        <v>18</v>
      </c>
    </row>
    <row r="4796" spans="1:14" x14ac:dyDescent="0.45">
      <c r="A4796">
        <v>872496493658793</v>
      </c>
      <c r="B4796">
        <v>5654780</v>
      </c>
      <c r="C4796" t="s">
        <v>19</v>
      </c>
      <c r="D4796" t="s">
        <v>4809</v>
      </c>
      <c r="E4796" t="s">
        <v>3368</v>
      </c>
      <c r="F4796">
        <v>15</v>
      </c>
      <c r="G4796" t="s">
        <v>113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 t="s">
        <v>30</v>
      </c>
    </row>
    <row r="4797" spans="1:14" x14ac:dyDescent="0.45">
      <c r="A4797">
        <v>895475391596</v>
      </c>
      <c r="B4797">
        <v>5654776</v>
      </c>
      <c r="C4797" t="s">
        <v>14</v>
      </c>
      <c r="D4797" t="s">
        <v>4810</v>
      </c>
      <c r="E4797" t="s">
        <v>3368</v>
      </c>
      <c r="F4797">
        <v>19</v>
      </c>
      <c r="G4797" t="s">
        <v>199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 t="s">
        <v>18</v>
      </c>
    </row>
    <row r="4798" spans="1:14" x14ac:dyDescent="0.45">
      <c r="A4798">
        <v>58226581863916</v>
      </c>
      <c r="B4798">
        <v>5654785</v>
      </c>
      <c r="C4798" t="s">
        <v>14</v>
      </c>
      <c r="D4798" t="s">
        <v>4811</v>
      </c>
      <c r="E4798" t="s">
        <v>3368</v>
      </c>
      <c r="F4798">
        <v>53</v>
      </c>
      <c r="G4798" t="s">
        <v>243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t="s">
        <v>18</v>
      </c>
    </row>
    <row r="4799" spans="1:14" x14ac:dyDescent="0.45">
      <c r="A4799">
        <v>5172572992726</v>
      </c>
      <c r="B4799">
        <v>5654781</v>
      </c>
      <c r="C4799" t="s">
        <v>14</v>
      </c>
      <c r="D4799" t="s">
        <v>4812</v>
      </c>
      <c r="E4799" t="s">
        <v>3368</v>
      </c>
      <c r="F4799">
        <v>37</v>
      </c>
      <c r="G4799" t="s">
        <v>11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t="s">
        <v>30</v>
      </c>
    </row>
    <row r="4800" spans="1:14" x14ac:dyDescent="0.45">
      <c r="A4800">
        <v>413893441276</v>
      </c>
      <c r="B4800">
        <v>5680693</v>
      </c>
      <c r="C4800" t="s">
        <v>14</v>
      </c>
      <c r="D4800" t="s">
        <v>4813</v>
      </c>
      <c r="E4800" t="s">
        <v>3362</v>
      </c>
      <c r="F4800">
        <v>77</v>
      </c>
      <c r="G4800" t="s">
        <v>47</v>
      </c>
      <c r="H4800">
        <v>0</v>
      </c>
      <c r="I4800">
        <v>1</v>
      </c>
      <c r="J4800">
        <v>1</v>
      </c>
      <c r="K4800">
        <v>0</v>
      </c>
      <c r="L4800">
        <v>0</v>
      </c>
      <c r="M4800">
        <v>0</v>
      </c>
      <c r="N4800" t="s">
        <v>30</v>
      </c>
    </row>
    <row r="4801" spans="1:14" x14ac:dyDescent="0.45">
      <c r="A4801">
        <v>7777718677846</v>
      </c>
      <c r="B4801">
        <v>5702526</v>
      </c>
      <c r="C4801" t="s">
        <v>19</v>
      </c>
      <c r="D4801" t="s">
        <v>4814</v>
      </c>
      <c r="E4801" t="s">
        <v>3360</v>
      </c>
      <c r="F4801">
        <v>64</v>
      </c>
      <c r="G4801" t="s">
        <v>113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 t="s">
        <v>18</v>
      </c>
    </row>
    <row r="4802" spans="1:14" x14ac:dyDescent="0.45">
      <c r="A4802">
        <v>513354352523</v>
      </c>
      <c r="B4802">
        <v>5680689</v>
      </c>
      <c r="C4802" t="s">
        <v>14</v>
      </c>
      <c r="D4802" t="s">
        <v>4815</v>
      </c>
      <c r="E4802" t="s">
        <v>3362</v>
      </c>
      <c r="F4802">
        <v>49</v>
      </c>
      <c r="G4802" t="s">
        <v>424</v>
      </c>
      <c r="H4802">
        <v>0</v>
      </c>
      <c r="I4802">
        <v>1</v>
      </c>
      <c r="J4802">
        <v>1</v>
      </c>
      <c r="K4802">
        <v>0</v>
      </c>
      <c r="L4802">
        <v>0</v>
      </c>
      <c r="M4802">
        <v>0</v>
      </c>
      <c r="N4802" t="s">
        <v>30</v>
      </c>
    </row>
    <row r="4803" spans="1:14" x14ac:dyDescent="0.45">
      <c r="A4803">
        <v>79385681333</v>
      </c>
      <c r="B4803">
        <v>5680694</v>
      </c>
      <c r="C4803" t="s">
        <v>19</v>
      </c>
      <c r="D4803" t="s">
        <v>4816</v>
      </c>
      <c r="E4803" t="s">
        <v>3362</v>
      </c>
      <c r="F4803">
        <v>73</v>
      </c>
      <c r="G4803" t="s">
        <v>13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 t="s">
        <v>18</v>
      </c>
    </row>
    <row r="4804" spans="1:14" x14ac:dyDescent="0.45">
      <c r="A4804">
        <v>369485784613997</v>
      </c>
      <c r="B4804">
        <v>5680691</v>
      </c>
      <c r="C4804" t="s">
        <v>19</v>
      </c>
      <c r="D4804" t="s">
        <v>4817</v>
      </c>
      <c r="E4804" t="s">
        <v>3362</v>
      </c>
      <c r="F4804">
        <v>45</v>
      </c>
      <c r="G4804" t="s">
        <v>33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0</v>
      </c>
      <c r="N4804" t="s">
        <v>30</v>
      </c>
    </row>
    <row r="4805" spans="1:14" x14ac:dyDescent="0.45">
      <c r="A4805">
        <v>923172122815519</v>
      </c>
      <c r="B4805">
        <v>5702525</v>
      </c>
      <c r="C4805" t="s">
        <v>14</v>
      </c>
      <c r="D4805" t="s">
        <v>4818</v>
      </c>
      <c r="E4805" t="s">
        <v>3360</v>
      </c>
      <c r="F4805">
        <v>64</v>
      </c>
      <c r="G4805" t="s">
        <v>300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0</v>
      </c>
      <c r="N4805" t="s">
        <v>18</v>
      </c>
    </row>
    <row r="4806" spans="1:14" x14ac:dyDescent="0.45">
      <c r="A4806">
        <v>868483633657316</v>
      </c>
      <c r="B4806">
        <v>5702521</v>
      </c>
      <c r="C4806" t="s">
        <v>14</v>
      </c>
      <c r="D4806" t="s">
        <v>4819</v>
      </c>
      <c r="E4806" t="s">
        <v>3360</v>
      </c>
      <c r="F4806">
        <v>49</v>
      </c>
      <c r="G4806" t="s">
        <v>111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t="s">
        <v>18</v>
      </c>
    </row>
    <row r="4807" spans="1:14" x14ac:dyDescent="0.45">
      <c r="A4807">
        <v>3225973683453</v>
      </c>
      <c r="B4807">
        <v>5702528</v>
      </c>
      <c r="C4807" t="s">
        <v>19</v>
      </c>
      <c r="D4807" t="s">
        <v>4820</v>
      </c>
      <c r="E4807" t="s">
        <v>3360</v>
      </c>
      <c r="F4807">
        <v>49</v>
      </c>
      <c r="G4807" t="s">
        <v>113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t="s">
        <v>18</v>
      </c>
    </row>
    <row r="4808" spans="1:14" x14ac:dyDescent="0.45">
      <c r="A4808">
        <v>6746472348617</v>
      </c>
      <c r="B4808">
        <v>5666534</v>
      </c>
      <c r="C4808" t="s">
        <v>14</v>
      </c>
      <c r="D4808" t="s">
        <v>4821</v>
      </c>
      <c r="E4808" t="s">
        <v>3368</v>
      </c>
      <c r="F4808">
        <v>15</v>
      </c>
      <c r="G4808" t="s">
        <v>116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 t="s">
        <v>18</v>
      </c>
    </row>
    <row r="4809" spans="1:14" x14ac:dyDescent="0.45">
      <c r="A4809">
        <v>8216337862978</v>
      </c>
      <c r="B4809">
        <v>5680697</v>
      </c>
      <c r="C4809" t="s">
        <v>19</v>
      </c>
      <c r="D4809" t="s">
        <v>4822</v>
      </c>
      <c r="E4809" t="s">
        <v>3362</v>
      </c>
      <c r="F4809">
        <v>53</v>
      </c>
      <c r="G4809" t="s">
        <v>178</v>
      </c>
      <c r="H4809">
        <v>0</v>
      </c>
      <c r="I4809">
        <v>1</v>
      </c>
      <c r="J4809">
        <v>0</v>
      </c>
      <c r="K4809">
        <v>1</v>
      </c>
      <c r="L4809">
        <v>0</v>
      </c>
      <c r="M4809">
        <v>0</v>
      </c>
      <c r="N4809" t="s">
        <v>18</v>
      </c>
    </row>
    <row r="4810" spans="1:14" x14ac:dyDescent="0.45">
      <c r="A4810">
        <v>31386855168873</v>
      </c>
      <c r="B4810">
        <v>5680700</v>
      </c>
      <c r="C4810" t="s">
        <v>19</v>
      </c>
      <c r="D4810" t="s">
        <v>4823</v>
      </c>
      <c r="E4810" t="s">
        <v>3362</v>
      </c>
      <c r="F4810">
        <v>59</v>
      </c>
      <c r="G4810" t="s">
        <v>203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t="s">
        <v>18</v>
      </c>
    </row>
    <row r="4811" spans="1:14" x14ac:dyDescent="0.45">
      <c r="A4811">
        <v>871494867318</v>
      </c>
      <c r="B4811">
        <v>5702531</v>
      </c>
      <c r="C4811" t="s">
        <v>14</v>
      </c>
      <c r="D4811" t="s">
        <v>4824</v>
      </c>
      <c r="E4811" t="s">
        <v>3360</v>
      </c>
      <c r="F4811">
        <v>61</v>
      </c>
      <c r="G4811" t="s">
        <v>701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 t="s">
        <v>18</v>
      </c>
    </row>
    <row r="4812" spans="1:14" x14ac:dyDescent="0.45">
      <c r="A4812">
        <v>419466833992</v>
      </c>
      <c r="B4812">
        <v>5702534</v>
      </c>
      <c r="C4812" t="s">
        <v>14</v>
      </c>
      <c r="D4812" t="s">
        <v>4825</v>
      </c>
      <c r="E4812" t="s">
        <v>3360</v>
      </c>
      <c r="F4812">
        <v>64</v>
      </c>
      <c r="G4812" t="s">
        <v>99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t="s">
        <v>18</v>
      </c>
    </row>
    <row r="4813" spans="1:14" x14ac:dyDescent="0.45">
      <c r="A4813">
        <v>12214597746547</v>
      </c>
      <c r="B4813">
        <v>5702536</v>
      </c>
      <c r="C4813" t="s">
        <v>19</v>
      </c>
      <c r="D4813" t="s">
        <v>4826</v>
      </c>
      <c r="E4813" t="s">
        <v>3360</v>
      </c>
      <c r="F4813">
        <v>45</v>
      </c>
      <c r="G4813" t="s">
        <v>118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t="s">
        <v>18</v>
      </c>
    </row>
    <row r="4814" spans="1:14" x14ac:dyDescent="0.45">
      <c r="A4814">
        <v>7942549227849</v>
      </c>
      <c r="B4814">
        <v>5702533</v>
      </c>
      <c r="C4814" t="s">
        <v>19</v>
      </c>
      <c r="D4814" t="s">
        <v>4827</v>
      </c>
      <c r="E4814" t="s">
        <v>3360</v>
      </c>
      <c r="F4814">
        <v>59</v>
      </c>
      <c r="G4814" t="s">
        <v>99</v>
      </c>
      <c r="H4814">
        <v>0</v>
      </c>
      <c r="I4814">
        <v>1</v>
      </c>
      <c r="J4814">
        <v>0</v>
      </c>
      <c r="K4814">
        <v>1</v>
      </c>
      <c r="L4814">
        <v>0</v>
      </c>
      <c r="M4814">
        <v>0</v>
      </c>
      <c r="N4814" t="s">
        <v>18</v>
      </c>
    </row>
    <row r="4815" spans="1:14" x14ac:dyDescent="0.45">
      <c r="A4815">
        <v>5159788318366</v>
      </c>
      <c r="B4815">
        <v>5654787</v>
      </c>
      <c r="C4815" t="s">
        <v>14</v>
      </c>
      <c r="D4815" t="s">
        <v>4828</v>
      </c>
      <c r="E4815" t="s">
        <v>3368</v>
      </c>
      <c r="F4815">
        <v>73</v>
      </c>
      <c r="G4815" t="s">
        <v>255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 t="s">
        <v>18</v>
      </c>
    </row>
    <row r="4816" spans="1:14" x14ac:dyDescent="0.45">
      <c r="A4816">
        <v>2712321925991</v>
      </c>
      <c r="B4816">
        <v>5654788</v>
      </c>
      <c r="C4816" t="s">
        <v>19</v>
      </c>
      <c r="D4816" t="s">
        <v>4829</v>
      </c>
      <c r="E4816" t="s">
        <v>3368</v>
      </c>
      <c r="F4816">
        <v>16</v>
      </c>
      <c r="G4816" t="s">
        <v>6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 t="s">
        <v>18</v>
      </c>
    </row>
    <row r="4817" spans="1:14" x14ac:dyDescent="0.45">
      <c r="A4817">
        <v>237416634234</v>
      </c>
      <c r="B4817">
        <v>5654797</v>
      </c>
      <c r="C4817" t="s">
        <v>14</v>
      </c>
      <c r="D4817" t="s">
        <v>4830</v>
      </c>
      <c r="E4817" t="s">
        <v>3368</v>
      </c>
      <c r="F4817">
        <v>62</v>
      </c>
      <c r="G4817" t="s">
        <v>113</v>
      </c>
      <c r="H4817">
        <v>0</v>
      </c>
      <c r="I4817">
        <v>1</v>
      </c>
      <c r="J4817">
        <v>1</v>
      </c>
      <c r="K4817">
        <v>0</v>
      </c>
      <c r="L4817">
        <v>0</v>
      </c>
      <c r="M4817">
        <v>0</v>
      </c>
      <c r="N4817" t="s">
        <v>18</v>
      </c>
    </row>
    <row r="4818" spans="1:14" x14ac:dyDescent="0.45">
      <c r="A4818">
        <v>84444228962282</v>
      </c>
      <c r="B4818">
        <v>5654790</v>
      </c>
      <c r="C4818" t="s">
        <v>14</v>
      </c>
      <c r="D4818" t="s">
        <v>4831</v>
      </c>
      <c r="E4818" t="s">
        <v>3368</v>
      </c>
      <c r="F4818">
        <v>60</v>
      </c>
      <c r="G4818" t="s">
        <v>17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t="s">
        <v>30</v>
      </c>
    </row>
    <row r="4819" spans="1:14" x14ac:dyDescent="0.45">
      <c r="A4819">
        <v>77423244743972</v>
      </c>
      <c r="B4819">
        <v>5680695</v>
      </c>
      <c r="C4819" t="s">
        <v>14</v>
      </c>
      <c r="D4819" t="s">
        <v>4832</v>
      </c>
      <c r="E4819" t="s">
        <v>3362</v>
      </c>
      <c r="F4819">
        <v>61</v>
      </c>
      <c r="G4819" t="s">
        <v>1112</v>
      </c>
      <c r="H4819">
        <v>0</v>
      </c>
      <c r="I4819">
        <v>1</v>
      </c>
      <c r="J4819">
        <v>1</v>
      </c>
      <c r="K4819">
        <v>0</v>
      </c>
      <c r="L4819">
        <v>0</v>
      </c>
      <c r="M4819">
        <v>0</v>
      </c>
      <c r="N4819" t="s">
        <v>30</v>
      </c>
    </row>
    <row r="4820" spans="1:14" x14ac:dyDescent="0.45">
      <c r="A4820">
        <v>51941417986525</v>
      </c>
      <c r="B4820">
        <v>5680698</v>
      </c>
      <c r="C4820" t="s">
        <v>14</v>
      </c>
      <c r="D4820" t="s">
        <v>4833</v>
      </c>
      <c r="E4820" t="s">
        <v>3362</v>
      </c>
      <c r="F4820">
        <v>67</v>
      </c>
      <c r="G4820" t="s">
        <v>679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t="s">
        <v>18</v>
      </c>
    </row>
    <row r="4821" spans="1:14" x14ac:dyDescent="0.45">
      <c r="A4821">
        <v>54142319681796</v>
      </c>
      <c r="B4821">
        <v>5719576</v>
      </c>
      <c r="C4821" t="s">
        <v>14</v>
      </c>
      <c r="D4821" t="s">
        <v>4834</v>
      </c>
      <c r="E4821" t="s">
        <v>3522</v>
      </c>
      <c r="F4821">
        <v>66</v>
      </c>
      <c r="G4821" t="s">
        <v>111</v>
      </c>
      <c r="H4821">
        <v>0</v>
      </c>
      <c r="I4821">
        <v>1</v>
      </c>
      <c r="J4821">
        <v>1</v>
      </c>
      <c r="K4821">
        <v>0</v>
      </c>
      <c r="L4821">
        <v>0</v>
      </c>
      <c r="M4821">
        <v>1</v>
      </c>
      <c r="N4821" t="s">
        <v>18</v>
      </c>
    </row>
    <row r="4822" spans="1:14" x14ac:dyDescent="0.45">
      <c r="A4822">
        <v>4226825544597</v>
      </c>
      <c r="B4822">
        <v>5719572</v>
      </c>
      <c r="C4822" t="s">
        <v>14</v>
      </c>
      <c r="D4822" t="s">
        <v>4835</v>
      </c>
      <c r="E4822" t="s">
        <v>3522</v>
      </c>
      <c r="F4822">
        <v>43</v>
      </c>
      <c r="G4822" t="s">
        <v>37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 t="s">
        <v>18</v>
      </c>
    </row>
    <row r="4823" spans="1:14" x14ac:dyDescent="0.45">
      <c r="A4823">
        <v>61698782141334</v>
      </c>
      <c r="B4823">
        <v>5719575</v>
      </c>
      <c r="C4823" t="s">
        <v>19</v>
      </c>
      <c r="D4823" t="s">
        <v>4836</v>
      </c>
      <c r="E4823" t="s">
        <v>3522</v>
      </c>
      <c r="F4823">
        <v>15</v>
      </c>
      <c r="G4823" t="s">
        <v>300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1</v>
      </c>
      <c r="N4823" t="s">
        <v>18</v>
      </c>
    </row>
    <row r="4824" spans="1:14" x14ac:dyDescent="0.45">
      <c r="A4824">
        <v>57541383882677</v>
      </c>
      <c r="B4824">
        <v>5719577</v>
      </c>
      <c r="C4824" t="s">
        <v>19</v>
      </c>
      <c r="D4824" t="s">
        <v>4837</v>
      </c>
      <c r="E4824" t="s">
        <v>3522</v>
      </c>
      <c r="F4824">
        <v>18</v>
      </c>
      <c r="G4824" t="s">
        <v>59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 t="s">
        <v>18</v>
      </c>
    </row>
    <row r="4825" spans="1:14" x14ac:dyDescent="0.45">
      <c r="A4825">
        <v>9235954754235</v>
      </c>
      <c r="B4825">
        <v>5680552</v>
      </c>
      <c r="C4825" t="s">
        <v>14</v>
      </c>
      <c r="D4825" t="s">
        <v>4838</v>
      </c>
      <c r="E4825" t="s">
        <v>3525</v>
      </c>
      <c r="F4825">
        <v>73</v>
      </c>
      <c r="G4825" t="s">
        <v>61</v>
      </c>
      <c r="H4825">
        <v>0</v>
      </c>
      <c r="I4825">
        <v>1</v>
      </c>
      <c r="J4825">
        <v>1</v>
      </c>
      <c r="K4825">
        <v>0</v>
      </c>
      <c r="L4825">
        <v>0</v>
      </c>
      <c r="M4825">
        <v>0</v>
      </c>
      <c r="N4825" t="s">
        <v>18</v>
      </c>
    </row>
    <row r="4826" spans="1:14" x14ac:dyDescent="0.45">
      <c r="A4826">
        <v>14525695634189</v>
      </c>
      <c r="B4826">
        <v>5680553</v>
      </c>
      <c r="C4826" t="s">
        <v>14</v>
      </c>
      <c r="D4826" t="s">
        <v>4839</v>
      </c>
      <c r="E4826" t="s">
        <v>3525</v>
      </c>
      <c r="F4826">
        <v>4</v>
      </c>
      <c r="G4826" t="s">
        <v>128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t="s">
        <v>18</v>
      </c>
    </row>
    <row r="4827" spans="1:14" x14ac:dyDescent="0.45">
      <c r="A4827">
        <v>1972492944729</v>
      </c>
      <c r="B4827">
        <v>5694777</v>
      </c>
      <c r="C4827" t="s">
        <v>19</v>
      </c>
      <c r="D4827" t="s">
        <v>4840</v>
      </c>
      <c r="E4827" t="s">
        <v>3527</v>
      </c>
      <c r="F4827">
        <v>61</v>
      </c>
      <c r="G4827" t="s">
        <v>178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t="s">
        <v>18</v>
      </c>
    </row>
    <row r="4828" spans="1:14" x14ac:dyDescent="0.45">
      <c r="A4828">
        <v>535625519394697</v>
      </c>
      <c r="B4828">
        <v>5694773</v>
      </c>
      <c r="C4828" t="s">
        <v>14</v>
      </c>
      <c r="D4828" t="s">
        <v>4841</v>
      </c>
      <c r="E4828" t="s">
        <v>3527</v>
      </c>
      <c r="F4828">
        <v>40</v>
      </c>
      <c r="G4828" t="s">
        <v>356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 t="s">
        <v>30</v>
      </c>
    </row>
    <row r="4829" spans="1:14" x14ac:dyDescent="0.45">
      <c r="A4829">
        <v>315163689749</v>
      </c>
      <c r="B4829">
        <v>5694778</v>
      </c>
      <c r="C4829" t="s">
        <v>19</v>
      </c>
      <c r="D4829" t="s">
        <v>4842</v>
      </c>
      <c r="E4829" t="s">
        <v>3527</v>
      </c>
      <c r="F4829">
        <v>60</v>
      </c>
      <c r="G4829" t="s">
        <v>255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t="s">
        <v>18</v>
      </c>
    </row>
    <row r="4830" spans="1:14" x14ac:dyDescent="0.45">
      <c r="A4830">
        <v>664371952362125</v>
      </c>
      <c r="B4830">
        <v>5694767</v>
      </c>
      <c r="C4830" t="s">
        <v>19</v>
      </c>
      <c r="D4830" t="s">
        <v>4843</v>
      </c>
      <c r="E4830" t="s">
        <v>3527</v>
      </c>
      <c r="F4830">
        <v>39</v>
      </c>
      <c r="G4830" t="s">
        <v>33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 t="s">
        <v>18</v>
      </c>
    </row>
    <row r="4831" spans="1:14" x14ac:dyDescent="0.45">
      <c r="A4831">
        <v>8184196638316</v>
      </c>
      <c r="B4831">
        <v>5646630</v>
      </c>
      <c r="C4831" t="s">
        <v>19</v>
      </c>
      <c r="D4831" t="s">
        <v>4844</v>
      </c>
      <c r="E4831" t="s">
        <v>3341</v>
      </c>
      <c r="F4831">
        <v>62</v>
      </c>
      <c r="G4831" t="s">
        <v>113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 t="s">
        <v>18</v>
      </c>
    </row>
    <row r="4832" spans="1:14" x14ac:dyDescent="0.45">
      <c r="A4832">
        <v>37197283227243</v>
      </c>
      <c r="B4832">
        <v>5646641</v>
      </c>
      <c r="C4832" t="s">
        <v>14</v>
      </c>
      <c r="D4832" t="s">
        <v>4845</v>
      </c>
      <c r="E4832" t="s">
        <v>3341</v>
      </c>
      <c r="F4832">
        <v>7</v>
      </c>
      <c r="G4832" t="s">
        <v>156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0</v>
      </c>
      <c r="N4832" t="s">
        <v>30</v>
      </c>
    </row>
    <row r="4833" spans="1:14" x14ac:dyDescent="0.45">
      <c r="A4833">
        <v>61326148395522</v>
      </c>
      <c r="B4833">
        <v>5646633</v>
      </c>
      <c r="C4833" t="s">
        <v>14</v>
      </c>
      <c r="D4833" t="s">
        <v>4846</v>
      </c>
      <c r="E4833" t="s">
        <v>3341</v>
      </c>
      <c r="F4833">
        <v>14</v>
      </c>
      <c r="G4833" t="s">
        <v>84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 t="s">
        <v>30</v>
      </c>
    </row>
    <row r="4834" spans="1:14" x14ac:dyDescent="0.45">
      <c r="A4834">
        <v>967448617158178</v>
      </c>
      <c r="B4834">
        <v>5646646</v>
      </c>
      <c r="C4834" t="s">
        <v>14</v>
      </c>
      <c r="D4834" t="s">
        <v>4847</v>
      </c>
      <c r="E4834" t="s">
        <v>3341</v>
      </c>
      <c r="F4834">
        <v>7</v>
      </c>
      <c r="G4834" t="s">
        <v>201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t="s">
        <v>30</v>
      </c>
    </row>
    <row r="4835" spans="1:14" x14ac:dyDescent="0.45">
      <c r="A4835">
        <v>12533514793569</v>
      </c>
      <c r="B4835">
        <v>5680549</v>
      </c>
      <c r="C4835" t="s">
        <v>14</v>
      </c>
      <c r="D4835" t="s">
        <v>4848</v>
      </c>
      <c r="E4835" t="s">
        <v>3525</v>
      </c>
      <c r="F4835">
        <v>16</v>
      </c>
      <c r="G4835" t="s">
        <v>199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t="s">
        <v>18</v>
      </c>
    </row>
    <row r="4836" spans="1:14" x14ac:dyDescent="0.45">
      <c r="A4836">
        <v>467631295781</v>
      </c>
      <c r="B4836">
        <v>5680547</v>
      </c>
      <c r="C4836" t="s">
        <v>14</v>
      </c>
      <c r="D4836" t="s">
        <v>4849</v>
      </c>
      <c r="E4836" t="s">
        <v>3525</v>
      </c>
      <c r="F4836">
        <v>69</v>
      </c>
      <c r="G4836" t="s">
        <v>17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0</v>
      </c>
      <c r="N4836" t="s">
        <v>18</v>
      </c>
    </row>
    <row r="4837" spans="1:14" x14ac:dyDescent="0.45">
      <c r="A4837">
        <v>48199995582519</v>
      </c>
      <c r="B4837">
        <v>5646648</v>
      </c>
      <c r="C4837" t="s">
        <v>19</v>
      </c>
      <c r="D4837" t="s">
        <v>4850</v>
      </c>
      <c r="E4837" t="s">
        <v>3341</v>
      </c>
      <c r="F4837">
        <v>16</v>
      </c>
      <c r="G4837" t="s">
        <v>701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t="s">
        <v>30</v>
      </c>
    </row>
    <row r="4838" spans="1:14" x14ac:dyDescent="0.45">
      <c r="A4838">
        <v>62259562613991</v>
      </c>
      <c r="B4838">
        <v>5646662</v>
      </c>
      <c r="C4838" t="s">
        <v>14</v>
      </c>
      <c r="D4838" t="s">
        <v>4851</v>
      </c>
      <c r="E4838" t="s">
        <v>3341</v>
      </c>
      <c r="F4838">
        <v>8</v>
      </c>
      <c r="G4838" t="s">
        <v>84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 t="s">
        <v>30</v>
      </c>
    </row>
    <row r="4839" spans="1:14" x14ac:dyDescent="0.45">
      <c r="A4839">
        <v>92581483838527</v>
      </c>
      <c r="B4839">
        <v>5646657</v>
      </c>
      <c r="C4839" t="s">
        <v>14</v>
      </c>
      <c r="D4839" t="s">
        <v>4852</v>
      </c>
      <c r="E4839" t="s">
        <v>3341</v>
      </c>
      <c r="F4839">
        <v>8</v>
      </c>
      <c r="G4839" t="s">
        <v>673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t="s">
        <v>30</v>
      </c>
    </row>
    <row r="4840" spans="1:14" x14ac:dyDescent="0.45">
      <c r="A4840">
        <v>873168228244833</v>
      </c>
      <c r="B4840">
        <v>5646654</v>
      </c>
      <c r="C4840" t="s">
        <v>19</v>
      </c>
      <c r="D4840" t="s">
        <v>4853</v>
      </c>
      <c r="E4840" t="s">
        <v>3341</v>
      </c>
      <c r="F4840">
        <v>12</v>
      </c>
      <c r="G4840" t="s">
        <v>673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t="s">
        <v>30</v>
      </c>
    </row>
    <row r="4841" spans="1:14" x14ac:dyDescent="0.45">
      <c r="A4841">
        <v>5995926893698</v>
      </c>
      <c r="B4841">
        <v>5694794</v>
      </c>
      <c r="C4841" t="s">
        <v>14</v>
      </c>
      <c r="D4841" t="s">
        <v>4854</v>
      </c>
      <c r="E4841" t="s">
        <v>3527</v>
      </c>
      <c r="F4841">
        <v>75</v>
      </c>
      <c r="G4841" t="s">
        <v>113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 t="s">
        <v>18</v>
      </c>
    </row>
    <row r="4842" spans="1:14" x14ac:dyDescent="0.45">
      <c r="A4842">
        <v>3437899659293</v>
      </c>
      <c r="B4842">
        <v>5694799</v>
      </c>
      <c r="C4842" t="s">
        <v>14</v>
      </c>
      <c r="D4842" t="s">
        <v>4855</v>
      </c>
      <c r="E4842" t="s">
        <v>3527</v>
      </c>
      <c r="F4842">
        <v>12</v>
      </c>
      <c r="G4842" t="s">
        <v>424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t="s">
        <v>30</v>
      </c>
    </row>
    <row r="4843" spans="1:14" x14ac:dyDescent="0.45">
      <c r="A4843">
        <v>3442162177815</v>
      </c>
      <c r="B4843">
        <v>5719583</v>
      </c>
      <c r="C4843" t="s">
        <v>19</v>
      </c>
      <c r="D4843" t="s">
        <v>4856</v>
      </c>
      <c r="E4843" t="s">
        <v>3522</v>
      </c>
      <c r="F4843">
        <v>50</v>
      </c>
      <c r="G4843" t="s">
        <v>701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</v>
      </c>
      <c r="N4843" t="s">
        <v>18</v>
      </c>
    </row>
    <row r="4844" spans="1:14" x14ac:dyDescent="0.45">
      <c r="A4844">
        <v>126819166894</v>
      </c>
      <c r="B4844">
        <v>5719582</v>
      </c>
      <c r="C4844" t="s">
        <v>14</v>
      </c>
      <c r="D4844" t="s">
        <v>4857</v>
      </c>
      <c r="E4844" t="s">
        <v>3522</v>
      </c>
      <c r="F4844">
        <v>62</v>
      </c>
      <c r="G4844" t="s">
        <v>47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1</v>
      </c>
      <c r="N4844" t="s">
        <v>18</v>
      </c>
    </row>
    <row r="4845" spans="1:14" x14ac:dyDescent="0.45">
      <c r="A4845">
        <v>384751645624899</v>
      </c>
      <c r="B4845">
        <v>5719585</v>
      </c>
      <c r="C4845" t="s">
        <v>19</v>
      </c>
      <c r="D4845" t="s">
        <v>4858</v>
      </c>
      <c r="E4845" t="s">
        <v>3522</v>
      </c>
      <c r="F4845">
        <v>9</v>
      </c>
      <c r="G4845" t="s">
        <v>47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 t="s">
        <v>18</v>
      </c>
    </row>
    <row r="4846" spans="1:14" x14ac:dyDescent="0.45">
      <c r="A4846">
        <v>945287579358673</v>
      </c>
      <c r="B4846">
        <v>5719579</v>
      </c>
      <c r="C4846" t="s">
        <v>14</v>
      </c>
      <c r="D4846" t="s">
        <v>4859</v>
      </c>
      <c r="E4846" t="s">
        <v>3522</v>
      </c>
      <c r="F4846">
        <v>39</v>
      </c>
      <c r="G4846" t="s">
        <v>118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1</v>
      </c>
      <c r="N4846" t="s">
        <v>18</v>
      </c>
    </row>
    <row r="4847" spans="1:14" x14ac:dyDescent="0.45">
      <c r="A4847">
        <v>698519356495812</v>
      </c>
      <c r="B4847">
        <v>5680556</v>
      </c>
      <c r="C4847" t="s">
        <v>14</v>
      </c>
      <c r="D4847" t="s">
        <v>4860</v>
      </c>
      <c r="E4847" t="s">
        <v>3525</v>
      </c>
      <c r="F4847">
        <v>23</v>
      </c>
      <c r="G4847" t="s">
        <v>116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 t="s">
        <v>18</v>
      </c>
    </row>
    <row r="4848" spans="1:14" x14ac:dyDescent="0.45">
      <c r="A4848">
        <v>156737863632987</v>
      </c>
      <c r="B4848">
        <v>5680560</v>
      </c>
      <c r="C4848" t="s">
        <v>14</v>
      </c>
      <c r="D4848" t="s">
        <v>4861</v>
      </c>
      <c r="E4848" t="s">
        <v>3525</v>
      </c>
      <c r="F4848">
        <v>61</v>
      </c>
      <c r="G4848" t="s">
        <v>29</v>
      </c>
      <c r="H4848">
        <v>0</v>
      </c>
      <c r="I4848">
        <v>1</v>
      </c>
      <c r="J4848">
        <v>0</v>
      </c>
      <c r="K4848">
        <v>0</v>
      </c>
      <c r="L4848">
        <v>0</v>
      </c>
      <c r="M4848">
        <v>0</v>
      </c>
      <c r="N4848" t="s">
        <v>18</v>
      </c>
    </row>
    <row r="4849" spans="1:14" x14ac:dyDescent="0.45">
      <c r="A4849">
        <v>25725452325247</v>
      </c>
      <c r="B4849">
        <v>5680558</v>
      </c>
      <c r="C4849" t="s">
        <v>14</v>
      </c>
      <c r="D4849" t="s">
        <v>4862</v>
      </c>
      <c r="E4849" t="s">
        <v>3525</v>
      </c>
      <c r="F4849">
        <v>60</v>
      </c>
      <c r="G4849" t="s">
        <v>113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 t="s">
        <v>18</v>
      </c>
    </row>
    <row r="4850" spans="1:14" x14ac:dyDescent="0.45">
      <c r="A4850">
        <v>91413132881237</v>
      </c>
      <c r="B4850">
        <v>5680555</v>
      </c>
      <c r="C4850" t="s">
        <v>14</v>
      </c>
      <c r="D4850" t="s">
        <v>4863</v>
      </c>
      <c r="E4850" t="s">
        <v>3525</v>
      </c>
      <c r="F4850">
        <v>62</v>
      </c>
      <c r="G4850" t="s">
        <v>75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 t="s">
        <v>18</v>
      </c>
    </row>
    <row r="4851" spans="1:14" x14ac:dyDescent="0.45">
      <c r="A4851">
        <v>5485421275292</v>
      </c>
      <c r="B4851">
        <v>5694782</v>
      </c>
      <c r="C4851" t="s">
        <v>14</v>
      </c>
      <c r="D4851" t="s">
        <v>4864</v>
      </c>
      <c r="E4851" t="s">
        <v>3527</v>
      </c>
      <c r="F4851">
        <v>17</v>
      </c>
      <c r="G4851" t="s">
        <v>701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t="s">
        <v>30</v>
      </c>
    </row>
    <row r="4852" spans="1:14" x14ac:dyDescent="0.45">
      <c r="A4852">
        <v>22357421843876</v>
      </c>
      <c r="B4852">
        <v>5694796</v>
      </c>
      <c r="C4852" t="s">
        <v>14</v>
      </c>
      <c r="D4852" t="s">
        <v>4865</v>
      </c>
      <c r="E4852" t="s">
        <v>3527</v>
      </c>
      <c r="F4852">
        <v>44</v>
      </c>
      <c r="G4852" t="s">
        <v>687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t="s">
        <v>18</v>
      </c>
    </row>
    <row r="4853" spans="1:14" x14ac:dyDescent="0.45">
      <c r="A4853">
        <v>2739854544497</v>
      </c>
      <c r="B4853">
        <v>5646664</v>
      </c>
      <c r="C4853" t="s">
        <v>14</v>
      </c>
      <c r="D4853" t="s">
        <v>4866</v>
      </c>
      <c r="E4853" t="s">
        <v>3341</v>
      </c>
      <c r="F4853">
        <v>70</v>
      </c>
      <c r="G4853" t="s">
        <v>109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t="s">
        <v>18</v>
      </c>
    </row>
    <row r="4854" spans="1:14" x14ac:dyDescent="0.45">
      <c r="A4854">
        <v>175733455124384</v>
      </c>
      <c r="B4854">
        <v>5646666</v>
      </c>
      <c r="C4854" t="s">
        <v>14</v>
      </c>
      <c r="D4854" t="s">
        <v>4867</v>
      </c>
      <c r="E4854" t="s">
        <v>3341</v>
      </c>
      <c r="F4854">
        <v>43</v>
      </c>
      <c r="G4854" t="s">
        <v>109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 t="s">
        <v>30</v>
      </c>
    </row>
    <row r="4855" spans="1:14" x14ac:dyDescent="0.45">
      <c r="A4855">
        <v>65494669573925</v>
      </c>
      <c r="B4855">
        <v>5646670</v>
      </c>
      <c r="C4855" t="s">
        <v>14</v>
      </c>
      <c r="D4855" t="s">
        <v>4868</v>
      </c>
      <c r="E4855" t="s">
        <v>3341</v>
      </c>
      <c r="F4855">
        <v>39</v>
      </c>
      <c r="G4855" t="s">
        <v>111</v>
      </c>
      <c r="H4855">
        <v>0</v>
      </c>
      <c r="I4855">
        <v>1</v>
      </c>
      <c r="J4855">
        <v>0</v>
      </c>
      <c r="K4855">
        <v>0</v>
      </c>
      <c r="L4855">
        <v>0</v>
      </c>
      <c r="M4855">
        <v>0</v>
      </c>
      <c r="N4855" t="s">
        <v>18</v>
      </c>
    </row>
    <row r="4856" spans="1:14" x14ac:dyDescent="0.45">
      <c r="A4856">
        <v>291948473587883</v>
      </c>
      <c r="B4856">
        <v>5646674</v>
      </c>
      <c r="C4856" t="s">
        <v>19</v>
      </c>
      <c r="D4856" t="s">
        <v>4869</v>
      </c>
      <c r="E4856" t="s">
        <v>3341</v>
      </c>
      <c r="F4856">
        <v>56</v>
      </c>
      <c r="G4856" t="s">
        <v>201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t="s">
        <v>18</v>
      </c>
    </row>
    <row r="4857" spans="1:14" x14ac:dyDescent="0.45">
      <c r="A4857">
        <v>372245268797748</v>
      </c>
      <c r="B4857">
        <v>5680566</v>
      </c>
      <c r="C4857" t="s">
        <v>19</v>
      </c>
      <c r="D4857" t="s">
        <v>4870</v>
      </c>
      <c r="E4857" t="s">
        <v>3525</v>
      </c>
      <c r="F4857">
        <v>6</v>
      </c>
      <c r="G4857" t="s">
        <v>199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 t="s">
        <v>18</v>
      </c>
    </row>
    <row r="4858" spans="1:14" x14ac:dyDescent="0.45">
      <c r="A4858">
        <v>6327327446449</v>
      </c>
      <c r="B4858">
        <v>5680565</v>
      </c>
      <c r="C4858" t="s">
        <v>19</v>
      </c>
      <c r="D4858" t="s">
        <v>4871</v>
      </c>
      <c r="E4858" t="s">
        <v>3525</v>
      </c>
      <c r="F4858">
        <v>6</v>
      </c>
      <c r="G4858" t="s">
        <v>788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t="s">
        <v>30</v>
      </c>
    </row>
    <row r="4859" spans="1:14" x14ac:dyDescent="0.45">
      <c r="A4859">
        <v>5296399515919</v>
      </c>
      <c r="B4859">
        <v>5680562</v>
      </c>
      <c r="C4859" t="s">
        <v>14</v>
      </c>
      <c r="D4859" t="s">
        <v>4872</v>
      </c>
      <c r="E4859" t="s">
        <v>3525</v>
      </c>
      <c r="F4859">
        <v>5</v>
      </c>
      <c r="G4859" t="s">
        <v>201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 t="s">
        <v>18</v>
      </c>
    </row>
    <row r="4860" spans="1:14" x14ac:dyDescent="0.45">
      <c r="A4860">
        <v>1431585358572</v>
      </c>
      <c r="B4860">
        <v>5680571</v>
      </c>
      <c r="C4860" t="s">
        <v>14</v>
      </c>
      <c r="D4860" t="s">
        <v>4873</v>
      </c>
      <c r="E4860" t="s">
        <v>3525</v>
      </c>
      <c r="F4860">
        <v>6</v>
      </c>
      <c r="G4860" t="s">
        <v>33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 t="s">
        <v>30</v>
      </c>
    </row>
    <row r="4861" spans="1:14" x14ac:dyDescent="0.45">
      <c r="A4861">
        <v>1469247459272</v>
      </c>
      <c r="B4861">
        <v>5694812</v>
      </c>
      <c r="C4861" t="s">
        <v>14</v>
      </c>
      <c r="D4861" t="s">
        <v>4874</v>
      </c>
      <c r="E4861" t="s">
        <v>3527</v>
      </c>
      <c r="F4861">
        <v>61</v>
      </c>
      <c r="G4861" t="s">
        <v>153</v>
      </c>
      <c r="H4861">
        <v>0</v>
      </c>
      <c r="I4861">
        <v>1</v>
      </c>
      <c r="J4861">
        <v>0</v>
      </c>
      <c r="K4861">
        <v>0</v>
      </c>
      <c r="L4861">
        <v>0</v>
      </c>
      <c r="M4861">
        <v>0</v>
      </c>
      <c r="N4861" t="s">
        <v>18</v>
      </c>
    </row>
    <row r="4862" spans="1:14" x14ac:dyDescent="0.45">
      <c r="A4862">
        <v>141389174515332</v>
      </c>
      <c r="B4862">
        <v>5694803</v>
      </c>
      <c r="C4862" t="s">
        <v>14</v>
      </c>
      <c r="D4862" t="s">
        <v>4875</v>
      </c>
      <c r="E4862" t="s">
        <v>3527</v>
      </c>
      <c r="F4862">
        <v>58</v>
      </c>
      <c r="G4862" t="s">
        <v>59</v>
      </c>
      <c r="H4862">
        <v>0</v>
      </c>
      <c r="I4862">
        <v>1</v>
      </c>
      <c r="J4862">
        <v>0</v>
      </c>
      <c r="K4862">
        <v>0</v>
      </c>
      <c r="L4862">
        <v>0</v>
      </c>
      <c r="M4862">
        <v>0</v>
      </c>
      <c r="N4862" t="s">
        <v>30</v>
      </c>
    </row>
    <row r="4863" spans="1:14" x14ac:dyDescent="0.45">
      <c r="A4863">
        <v>68772965821192</v>
      </c>
      <c r="B4863">
        <v>5694814</v>
      </c>
      <c r="C4863" t="s">
        <v>14</v>
      </c>
      <c r="D4863" t="s">
        <v>4876</v>
      </c>
      <c r="E4863" t="s">
        <v>3527</v>
      </c>
      <c r="F4863">
        <v>6</v>
      </c>
      <c r="G4863" t="s">
        <v>153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t="s">
        <v>18</v>
      </c>
    </row>
    <row r="4864" spans="1:14" x14ac:dyDescent="0.45">
      <c r="A4864">
        <v>4779223493465</v>
      </c>
      <c r="B4864">
        <v>5694811</v>
      </c>
      <c r="C4864" t="s">
        <v>19</v>
      </c>
      <c r="D4864" t="s">
        <v>4877</v>
      </c>
      <c r="E4864" t="s">
        <v>3527</v>
      </c>
      <c r="F4864">
        <v>12</v>
      </c>
      <c r="G4864" t="s">
        <v>199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t="s">
        <v>30</v>
      </c>
    </row>
    <row r="4865" spans="1:14" x14ac:dyDescent="0.45">
      <c r="A4865">
        <v>69386985693783</v>
      </c>
      <c r="B4865">
        <v>5719588</v>
      </c>
      <c r="C4865" t="s">
        <v>14</v>
      </c>
      <c r="D4865" t="s">
        <v>4878</v>
      </c>
      <c r="E4865" t="s">
        <v>3522</v>
      </c>
      <c r="F4865">
        <v>51</v>
      </c>
      <c r="G4865" t="s">
        <v>111</v>
      </c>
      <c r="H4865">
        <v>1</v>
      </c>
      <c r="I4865">
        <v>1</v>
      </c>
      <c r="J4865">
        <v>0</v>
      </c>
      <c r="K4865">
        <v>0</v>
      </c>
      <c r="L4865">
        <v>0</v>
      </c>
      <c r="M4865">
        <v>1</v>
      </c>
      <c r="N4865" t="s">
        <v>18</v>
      </c>
    </row>
    <row r="4866" spans="1:14" x14ac:dyDescent="0.45">
      <c r="A4866">
        <v>77586128861331</v>
      </c>
      <c r="B4866">
        <v>5719587</v>
      </c>
      <c r="C4866" t="s">
        <v>19</v>
      </c>
      <c r="D4866" t="s">
        <v>4879</v>
      </c>
      <c r="E4866" t="s">
        <v>3522</v>
      </c>
      <c r="F4866">
        <v>31</v>
      </c>
      <c r="G4866" t="s">
        <v>33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t="s">
        <v>18</v>
      </c>
    </row>
    <row r="4867" spans="1:14" x14ac:dyDescent="0.45">
      <c r="A4867">
        <v>3571165117162</v>
      </c>
      <c r="B4867">
        <v>5719586</v>
      </c>
      <c r="C4867" t="s">
        <v>19</v>
      </c>
      <c r="D4867" t="s">
        <v>4880</v>
      </c>
      <c r="E4867" t="s">
        <v>3522</v>
      </c>
      <c r="F4867">
        <v>37</v>
      </c>
      <c r="G4867" t="s">
        <v>676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 t="s">
        <v>18</v>
      </c>
    </row>
    <row r="4868" spans="1:14" x14ac:dyDescent="0.45">
      <c r="A4868">
        <v>535722245162949</v>
      </c>
      <c r="B4868">
        <v>5719589</v>
      </c>
      <c r="C4868" t="s">
        <v>14</v>
      </c>
      <c r="D4868" t="s">
        <v>4881</v>
      </c>
      <c r="E4868" t="s">
        <v>3522</v>
      </c>
      <c r="F4868">
        <v>51</v>
      </c>
      <c r="G4868" t="s">
        <v>255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 t="s">
        <v>30</v>
      </c>
    </row>
    <row r="4869" spans="1:14" x14ac:dyDescent="0.45">
      <c r="A4869">
        <v>64646567849</v>
      </c>
      <c r="B4869">
        <v>5661332</v>
      </c>
      <c r="C4869" t="s">
        <v>14</v>
      </c>
      <c r="D4869" t="s">
        <v>4882</v>
      </c>
      <c r="E4869" t="s">
        <v>3364</v>
      </c>
      <c r="F4869">
        <v>7</v>
      </c>
      <c r="G4869" t="s">
        <v>116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t="s">
        <v>18</v>
      </c>
    </row>
    <row r="4870" spans="1:14" x14ac:dyDescent="0.45">
      <c r="A4870">
        <v>1416783652114</v>
      </c>
      <c r="B4870">
        <v>5661335</v>
      </c>
      <c r="C4870" t="s">
        <v>14</v>
      </c>
      <c r="D4870" t="s">
        <v>4883</v>
      </c>
      <c r="E4870" t="s">
        <v>3364</v>
      </c>
      <c r="F4870">
        <v>36</v>
      </c>
      <c r="G4870" t="s">
        <v>201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t="s">
        <v>18</v>
      </c>
    </row>
    <row r="4871" spans="1:14" x14ac:dyDescent="0.45">
      <c r="A4871">
        <v>3689373812761</v>
      </c>
      <c r="B4871">
        <v>5661327</v>
      </c>
      <c r="C4871" t="s">
        <v>14</v>
      </c>
      <c r="D4871" t="s">
        <v>4884</v>
      </c>
      <c r="E4871" t="s">
        <v>3364</v>
      </c>
      <c r="F4871">
        <v>54</v>
      </c>
      <c r="G4871" t="s">
        <v>22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 t="s">
        <v>18</v>
      </c>
    </row>
    <row r="4872" spans="1:14" x14ac:dyDescent="0.45">
      <c r="A4872">
        <v>865252287427694</v>
      </c>
      <c r="B4872">
        <v>5661340</v>
      </c>
      <c r="C4872" t="s">
        <v>14</v>
      </c>
      <c r="D4872" t="s">
        <v>4885</v>
      </c>
      <c r="E4872" t="s">
        <v>3364</v>
      </c>
      <c r="F4872">
        <v>29</v>
      </c>
      <c r="G4872" t="s">
        <v>356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t="s">
        <v>18</v>
      </c>
    </row>
    <row r="4873" spans="1:14" x14ac:dyDescent="0.45">
      <c r="A4873">
        <v>8966971165244</v>
      </c>
      <c r="B4873">
        <v>5683102</v>
      </c>
      <c r="C4873" t="s">
        <v>14</v>
      </c>
      <c r="D4873" t="s">
        <v>4886</v>
      </c>
      <c r="E4873" t="s">
        <v>3443</v>
      </c>
      <c r="F4873">
        <v>44</v>
      </c>
      <c r="G4873" t="s">
        <v>759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t="s">
        <v>30</v>
      </c>
    </row>
    <row r="4874" spans="1:14" x14ac:dyDescent="0.45">
      <c r="A4874">
        <v>9689833995574</v>
      </c>
      <c r="B4874">
        <v>5683095</v>
      </c>
      <c r="C4874" t="s">
        <v>19</v>
      </c>
      <c r="D4874" t="s">
        <v>4887</v>
      </c>
      <c r="E4874" t="s">
        <v>3443</v>
      </c>
      <c r="F4874">
        <v>72</v>
      </c>
      <c r="G4874" t="s">
        <v>199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t="s">
        <v>18</v>
      </c>
    </row>
    <row r="4875" spans="1:14" x14ac:dyDescent="0.45">
      <c r="A4875">
        <v>26524964232267</v>
      </c>
      <c r="B4875">
        <v>5683098</v>
      </c>
      <c r="C4875" t="s">
        <v>14</v>
      </c>
      <c r="D4875" t="s">
        <v>4888</v>
      </c>
      <c r="E4875" t="s">
        <v>3443</v>
      </c>
      <c r="F4875">
        <v>62</v>
      </c>
      <c r="G4875" t="s">
        <v>113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 t="s">
        <v>18</v>
      </c>
    </row>
    <row r="4876" spans="1:14" x14ac:dyDescent="0.45">
      <c r="A4876">
        <v>11759531266127</v>
      </c>
      <c r="B4876">
        <v>5683101</v>
      </c>
      <c r="C4876" t="s">
        <v>14</v>
      </c>
      <c r="D4876" t="s">
        <v>4889</v>
      </c>
      <c r="E4876" t="s">
        <v>3443</v>
      </c>
      <c r="F4876">
        <v>44</v>
      </c>
      <c r="G4876" t="s">
        <v>17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 t="s">
        <v>30</v>
      </c>
    </row>
    <row r="4877" spans="1:14" x14ac:dyDescent="0.45">
      <c r="A4877">
        <v>446425449266</v>
      </c>
      <c r="B4877">
        <v>5712423</v>
      </c>
      <c r="C4877" t="s">
        <v>14</v>
      </c>
      <c r="D4877" t="s">
        <v>4890</v>
      </c>
      <c r="E4877" t="s">
        <v>3366</v>
      </c>
      <c r="F4877">
        <v>8</v>
      </c>
      <c r="G4877" t="s">
        <v>116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t="s">
        <v>18</v>
      </c>
    </row>
    <row r="4878" spans="1:14" x14ac:dyDescent="0.45">
      <c r="A4878">
        <v>414149399493491</v>
      </c>
      <c r="B4878">
        <v>5712426</v>
      </c>
      <c r="C4878" t="s">
        <v>19</v>
      </c>
      <c r="D4878" t="s">
        <v>4891</v>
      </c>
      <c r="E4878" t="s">
        <v>3366</v>
      </c>
      <c r="F4878">
        <v>5</v>
      </c>
      <c r="G4878" t="s">
        <v>199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 t="s">
        <v>30</v>
      </c>
    </row>
    <row r="4879" spans="1:14" x14ac:dyDescent="0.45">
      <c r="A4879">
        <v>5379392483677</v>
      </c>
      <c r="B4879">
        <v>5712431</v>
      </c>
      <c r="C4879" t="s">
        <v>19</v>
      </c>
      <c r="D4879" t="s">
        <v>4892</v>
      </c>
      <c r="E4879" t="s">
        <v>3366</v>
      </c>
      <c r="F4879">
        <v>19</v>
      </c>
      <c r="G4879" t="s">
        <v>111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 t="s">
        <v>18</v>
      </c>
    </row>
    <row r="4880" spans="1:14" x14ac:dyDescent="0.45">
      <c r="A4880">
        <v>3283447416955</v>
      </c>
      <c r="B4880">
        <v>5712421</v>
      </c>
      <c r="C4880" t="s">
        <v>19</v>
      </c>
      <c r="D4880" t="s">
        <v>4893</v>
      </c>
      <c r="E4880" t="s">
        <v>3366</v>
      </c>
      <c r="F4880">
        <v>9</v>
      </c>
      <c r="G4880" t="s">
        <v>17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 t="s">
        <v>18</v>
      </c>
    </row>
    <row r="4881" spans="1:14" x14ac:dyDescent="0.45">
      <c r="A4881">
        <v>963375118764</v>
      </c>
      <c r="B4881">
        <v>5661343</v>
      </c>
      <c r="C4881" t="s">
        <v>19</v>
      </c>
      <c r="D4881" t="s">
        <v>4894</v>
      </c>
      <c r="E4881" t="s">
        <v>3364</v>
      </c>
      <c r="F4881">
        <v>50</v>
      </c>
      <c r="G4881" t="s">
        <v>29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 t="s">
        <v>30</v>
      </c>
    </row>
    <row r="4882" spans="1:14" x14ac:dyDescent="0.45">
      <c r="A4882">
        <v>54861583155626</v>
      </c>
      <c r="B4882">
        <v>5661359</v>
      </c>
      <c r="C4882" t="s">
        <v>19</v>
      </c>
      <c r="D4882" t="s">
        <v>4895</v>
      </c>
      <c r="E4882" t="s">
        <v>3364</v>
      </c>
      <c r="F4882">
        <v>87</v>
      </c>
      <c r="G4882" t="s">
        <v>47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0</v>
      </c>
      <c r="N4882" t="s">
        <v>30</v>
      </c>
    </row>
    <row r="4883" spans="1:14" x14ac:dyDescent="0.45">
      <c r="A4883">
        <v>2983516736251</v>
      </c>
      <c r="B4883">
        <v>5661361</v>
      </c>
      <c r="C4883" t="s">
        <v>19</v>
      </c>
      <c r="D4883" t="s">
        <v>4896</v>
      </c>
      <c r="E4883" t="s">
        <v>3364</v>
      </c>
      <c r="F4883">
        <v>39</v>
      </c>
      <c r="G4883" t="s">
        <v>10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 t="s">
        <v>18</v>
      </c>
    </row>
    <row r="4884" spans="1:14" x14ac:dyDescent="0.45">
      <c r="A4884">
        <v>64457322856778</v>
      </c>
      <c r="B4884">
        <v>5683117</v>
      </c>
      <c r="C4884" t="s">
        <v>14</v>
      </c>
      <c r="D4884" t="s">
        <v>4897</v>
      </c>
      <c r="E4884" t="s">
        <v>3443</v>
      </c>
      <c r="F4884">
        <v>66</v>
      </c>
      <c r="G4884" t="s">
        <v>153</v>
      </c>
      <c r="H4884">
        <v>0</v>
      </c>
      <c r="I4884">
        <v>1</v>
      </c>
      <c r="J4884">
        <v>1</v>
      </c>
      <c r="K4884">
        <v>0</v>
      </c>
      <c r="L4884">
        <v>0</v>
      </c>
      <c r="M4884">
        <v>0</v>
      </c>
      <c r="N4884" t="s">
        <v>18</v>
      </c>
    </row>
    <row r="4885" spans="1:14" x14ac:dyDescent="0.45">
      <c r="A4885">
        <v>63911524294375</v>
      </c>
      <c r="B4885">
        <v>5683115</v>
      </c>
      <c r="C4885" t="s">
        <v>14</v>
      </c>
      <c r="D4885" t="s">
        <v>4898</v>
      </c>
      <c r="E4885" t="s">
        <v>3443</v>
      </c>
      <c r="F4885">
        <v>32</v>
      </c>
      <c r="G4885" t="s">
        <v>3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t="s">
        <v>18</v>
      </c>
    </row>
    <row r="4886" spans="1:14" x14ac:dyDescent="0.45">
      <c r="A4886">
        <v>353164188487</v>
      </c>
      <c r="B4886">
        <v>5683113</v>
      </c>
      <c r="C4886" t="s">
        <v>14</v>
      </c>
      <c r="D4886" t="s">
        <v>4899</v>
      </c>
      <c r="E4886" t="s">
        <v>3443</v>
      </c>
      <c r="F4886">
        <v>41</v>
      </c>
      <c r="G4886" t="s">
        <v>300</v>
      </c>
      <c r="H4886">
        <v>0</v>
      </c>
      <c r="I4886">
        <v>1</v>
      </c>
      <c r="J4886">
        <v>0</v>
      </c>
      <c r="K4886">
        <v>0</v>
      </c>
      <c r="L4886">
        <v>0</v>
      </c>
      <c r="M4886">
        <v>0</v>
      </c>
      <c r="N4886" t="s">
        <v>18</v>
      </c>
    </row>
    <row r="4887" spans="1:14" x14ac:dyDescent="0.45">
      <c r="A4887">
        <v>61633179425272</v>
      </c>
      <c r="B4887">
        <v>5683107</v>
      </c>
      <c r="C4887" t="s">
        <v>14</v>
      </c>
      <c r="D4887" t="s">
        <v>4900</v>
      </c>
      <c r="E4887" t="s">
        <v>3443</v>
      </c>
      <c r="F4887">
        <v>77</v>
      </c>
      <c r="G4887" t="s">
        <v>153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0</v>
      </c>
      <c r="N4887" t="s">
        <v>18</v>
      </c>
    </row>
    <row r="4888" spans="1:14" x14ac:dyDescent="0.45">
      <c r="A4888">
        <v>9553898252223</v>
      </c>
      <c r="B4888">
        <v>5712445</v>
      </c>
      <c r="C4888" t="s">
        <v>14</v>
      </c>
      <c r="D4888" t="s">
        <v>4901</v>
      </c>
      <c r="E4888" t="s">
        <v>3366</v>
      </c>
      <c r="F4888">
        <v>6</v>
      </c>
      <c r="G4888" t="s">
        <v>788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 t="s">
        <v>18</v>
      </c>
    </row>
    <row r="4889" spans="1:14" x14ac:dyDescent="0.45">
      <c r="A4889">
        <v>788385212955219</v>
      </c>
      <c r="B4889">
        <v>5712451</v>
      </c>
      <c r="C4889" t="s">
        <v>19</v>
      </c>
      <c r="D4889" t="s">
        <v>4902</v>
      </c>
      <c r="E4889" t="s">
        <v>3366</v>
      </c>
      <c r="F4889">
        <v>7</v>
      </c>
      <c r="G4889" t="s">
        <v>111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t="s">
        <v>18</v>
      </c>
    </row>
    <row r="4890" spans="1:14" x14ac:dyDescent="0.45">
      <c r="A4890">
        <v>5898451522414</v>
      </c>
      <c r="B4890">
        <v>5712449</v>
      </c>
      <c r="C4890" t="s">
        <v>19</v>
      </c>
      <c r="D4890" t="s">
        <v>4903</v>
      </c>
      <c r="E4890" t="s">
        <v>3366</v>
      </c>
      <c r="F4890">
        <v>6</v>
      </c>
      <c r="G4890" t="s">
        <v>37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 t="s">
        <v>30</v>
      </c>
    </row>
    <row r="4891" spans="1:14" x14ac:dyDescent="0.45">
      <c r="A4891">
        <v>3446941864997</v>
      </c>
      <c r="B4891">
        <v>5712438</v>
      </c>
      <c r="C4891" t="s">
        <v>19</v>
      </c>
      <c r="D4891" t="s">
        <v>4904</v>
      </c>
      <c r="E4891" t="s">
        <v>3366</v>
      </c>
      <c r="F4891">
        <v>62</v>
      </c>
      <c r="G4891" t="s">
        <v>113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 t="s">
        <v>18</v>
      </c>
    </row>
    <row r="4892" spans="1:14" x14ac:dyDescent="0.45">
      <c r="A4892">
        <v>356588659919</v>
      </c>
      <c r="B4892">
        <v>5660633</v>
      </c>
      <c r="C4892" t="s">
        <v>14</v>
      </c>
      <c r="D4892" t="s">
        <v>4905</v>
      </c>
      <c r="E4892" t="s">
        <v>3364</v>
      </c>
      <c r="F4892">
        <v>42</v>
      </c>
      <c r="G4892" t="s">
        <v>33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t="s">
        <v>18</v>
      </c>
    </row>
    <row r="4893" spans="1:14" x14ac:dyDescent="0.45">
      <c r="A4893">
        <v>948381752945186</v>
      </c>
      <c r="B4893">
        <v>5660631</v>
      </c>
      <c r="C4893" t="s">
        <v>19</v>
      </c>
      <c r="D4893" t="s">
        <v>4906</v>
      </c>
      <c r="E4893" t="s">
        <v>3364</v>
      </c>
      <c r="F4893">
        <v>49</v>
      </c>
      <c r="G4893" t="s">
        <v>673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0</v>
      </c>
      <c r="N4893" t="s">
        <v>18</v>
      </c>
    </row>
    <row r="4894" spans="1:14" x14ac:dyDescent="0.45">
      <c r="A4894">
        <v>899152739732459</v>
      </c>
      <c r="B4894">
        <v>5660636</v>
      </c>
      <c r="C4894" t="s">
        <v>14</v>
      </c>
      <c r="D4894" t="s">
        <v>4907</v>
      </c>
      <c r="E4894" t="s">
        <v>3364</v>
      </c>
      <c r="F4894">
        <v>74</v>
      </c>
      <c r="G4894" t="s">
        <v>59</v>
      </c>
      <c r="H4894">
        <v>0</v>
      </c>
      <c r="I4894">
        <v>1</v>
      </c>
      <c r="J4894">
        <v>0</v>
      </c>
      <c r="K4894">
        <v>0</v>
      </c>
      <c r="L4894">
        <v>0</v>
      </c>
      <c r="M4894">
        <v>0</v>
      </c>
      <c r="N4894" t="s">
        <v>18</v>
      </c>
    </row>
    <row r="4895" spans="1:14" x14ac:dyDescent="0.45">
      <c r="A4895">
        <v>6618868251182</v>
      </c>
      <c r="B4895">
        <v>5696099</v>
      </c>
      <c r="C4895" t="s">
        <v>14</v>
      </c>
      <c r="D4895" t="s">
        <v>4908</v>
      </c>
      <c r="E4895" t="s">
        <v>3443</v>
      </c>
      <c r="F4895">
        <v>53</v>
      </c>
      <c r="G4895" t="s">
        <v>255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 t="s">
        <v>18</v>
      </c>
    </row>
    <row r="4896" spans="1:14" x14ac:dyDescent="0.45">
      <c r="A4896">
        <v>78982495823258</v>
      </c>
      <c r="B4896">
        <v>5682686</v>
      </c>
      <c r="C4896" t="s">
        <v>14</v>
      </c>
      <c r="D4896" t="s">
        <v>4909</v>
      </c>
      <c r="E4896" t="s">
        <v>3443</v>
      </c>
      <c r="F4896">
        <v>64</v>
      </c>
      <c r="G4896" t="s">
        <v>116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t="s">
        <v>18</v>
      </c>
    </row>
    <row r="4897" spans="1:14" x14ac:dyDescent="0.45">
      <c r="A4897">
        <v>54224464145445</v>
      </c>
      <c r="B4897">
        <v>5682685</v>
      </c>
      <c r="C4897" t="s">
        <v>14</v>
      </c>
      <c r="D4897" t="s">
        <v>4910</v>
      </c>
      <c r="E4897" t="s">
        <v>3443</v>
      </c>
      <c r="F4897">
        <v>35</v>
      </c>
      <c r="G4897" t="s">
        <v>111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t="s">
        <v>18</v>
      </c>
    </row>
    <row r="4898" spans="1:14" x14ac:dyDescent="0.45">
      <c r="A4898">
        <v>2488589512827</v>
      </c>
      <c r="B4898">
        <v>5716215</v>
      </c>
      <c r="C4898" t="s">
        <v>19</v>
      </c>
      <c r="D4898" t="s">
        <v>4911</v>
      </c>
      <c r="E4898" t="s">
        <v>3366</v>
      </c>
      <c r="F4898">
        <v>79</v>
      </c>
      <c r="G4898" t="s">
        <v>153</v>
      </c>
      <c r="H4898">
        <v>0</v>
      </c>
      <c r="I4898">
        <v>1</v>
      </c>
      <c r="J4898">
        <v>1</v>
      </c>
      <c r="K4898">
        <v>0</v>
      </c>
      <c r="L4898">
        <v>0</v>
      </c>
      <c r="M4898">
        <v>0</v>
      </c>
      <c r="N4898" t="s">
        <v>18</v>
      </c>
    </row>
    <row r="4899" spans="1:14" x14ac:dyDescent="0.45">
      <c r="A4899">
        <v>649143549611856</v>
      </c>
      <c r="B4899">
        <v>5716217</v>
      </c>
      <c r="C4899" t="s">
        <v>14</v>
      </c>
      <c r="D4899" t="s">
        <v>4912</v>
      </c>
      <c r="E4899" t="s">
        <v>3366</v>
      </c>
      <c r="F4899">
        <v>46</v>
      </c>
      <c r="G4899" t="s">
        <v>116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t="s">
        <v>18</v>
      </c>
    </row>
    <row r="4900" spans="1:14" x14ac:dyDescent="0.45">
      <c r="A4900">
        <v>63214315353</v>
      </c>
      <c r="B4900">
        <v>5716218</v>
      </c>
      <c r="C4900" t="s">
        <v>14</v>
      </c>
      <c r="D4900" t="s">
        <v>4913</v>
      </c>
      <c r="E4900" t="s">
        <v>3366</v>
      </c>
      <c r="F4900">
        <v>28</v>
      </c>
      <c r="G4900" t="s">
        <v>434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 t="s">
        <v>18</v>
      </c>
    </row>
    <row r="4901" spans="1:14" x14ac:dyDescent="0.45">
      <c r="A4901">
        <v>722819287939267</v>
      </c>
      <c r="B4901">
        <v>5636769</v>
      </c>
      <c r="C4901" t="s">
        <v>19</v>
      </c>
      <c r="D4901" t="s">
        <v>4914</v>
      </c>
      <c r="E4901" t="s">
        <v>3323</v>
      </c>
      <c r="F4901">
        <v>86</v>
      </c>
      <c r="G4901" t="s">
        <v>116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 t="s">
        <v>30</v>
      </c>
    </row>
    <row r="4902" spans="1:14" x14ac:dyDescent="0.45">
      <c r="A4902">
        <v>54967373991697</v>
      </c>
      <c r="B4902">
        <v>5636772</v>
      </c>
      <c r="C4902" t="s">
        <v>19</v>
      </c>
      <c r="D4902" t="s">
        <v>4915</v>
      </c>
      <c r="E4902" t="s">
        <v>3323</v>
      </c>
      <c r="F4902">
        <v>36</v>
      </c>
      <c r="G4902" t="s">
        <v>255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1</v>
      </c>
      <c r="N4902" t="s">
        <v>18</v>
      </c>
    </row>
    <row r="4903" spans="1:14" x14ac:dyDescent="0.45">
      <c r="A4903">
        <v>45728529326942</v>
      </c>
      <c r="B4903">
        <v>5687361</v>
      </c>
      <c r="C4903" t="s">
        <v>19</v>
      </c>
      <c r="D4903" t="s">
        <v>4916</v>
      </c>
      <c r="E4903" t="s">
        <v>3333</v>
      </c>
      <c r="F4903">
        <v>57</v>
      </c>
      <c r="G4903" t="s">
        <v>300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 t="s">
        <v>30</v>
      </c>
    </row>
    <row r="4904" spans="1:14" x14ac:dyDescent="0.45">
      <c r="A4904">
        <v>285515741776681</v>
      </c>
      <c r="B4904">
        <v>5687355</v>
      </c>
      <c r="C4904" t="s">
        <v>19</v>
      </c>
      <c r="D4904" t="s">
        <v>4917</v>
      </c>
      <c r="E4904" t="s">
        <v>3333</v>
      </c>
      <c r="F4904">
        <v>31</v>
      </c>
      <c r="G4904" t="s">
        <v>75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t="s">
        <v>30</v>
      </c>
    </row>
    <row r="4905" spans="1:14" x14ac:dyDescent="0.45">
      <c r="A4905">
        <v>485348579664143</v>
      </c>
      <c r="B4905">
        <v>5732479</v>
      </c>
      <c r="C4905" t="s">
        <v>14</v>
      </c>
      <c r="D4905" t="s">
        <v>4918</v>
      </c>
      <c r="E4905" t="s">
        <v>3325</v>
      </c>
      <c r="F4905">
        <v>80</v>
      </c>
      <c r="G4905" t="s">
        <v>701</v>
      </c>
      <c r="H4905">
        <v>0</v>
      </c>
      <c r="I4905">
        <v>1</v>
      </c>
      <c r="J4905">
        <v>1</v>
      </c>
      <c r="K4905">
        <v>0</v>
      </c>
      <c r="L4905">
        <v>0</v>
      </c>
      <c r="M4905">
        <v>1</v>
      </c>
      <c r="N4905" t="s">
        <v>18</v>
      </c>
    </row>
    <row r="4906" spans="1:14" x14ac:dyDescent="0.45">
      <c r="A4906">
        <v>4953356534936</v>
      </c>
      <c r="B4906">
        <v>5732480</v>
      </c>
      <c r="C4906" t="s">
        <v>14</v>
      </c>
      <c r="D4906" t="s">
        <v>4919</v>
      </c>
      <c r="E4906" t="s">
        <v>3325</v>
      </c>
      <c r="F4906">
        <v>23</v>
      </c>
      <c r="G4906" t="s">
        <v>701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 t="s">
        <v>18</v>
      </c>
    </row>
    <row r="4907" spans="1:14" x14ac:dyDescent="0.45">
      <c r="A4907">
        <v>96251557279336</v>
      </c>
      <c r="B4907">
        <v>5732481</v>
      </c>
      <c r="C4907" t="s">
        <v>14</v>
      </c>
      <c r="D4907" t="s">
        <v>4920</v>
      </c>
      <c r="E4907" t="s">
        <v>3325</v>
      </c>
      <c r="F4907">
        <v>60</v>
      </c>
      <c r="G4907" t="s">
        <v>27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 t="s">
        <v>30</v>
      </c>
    </row>
    <row r="4908" spans="1:14" x14ac:dyDescent="0.45">
      <c r="A4908">
        <v>777892541853788</v>
      </c>
      <c r="B4908">
        <v>5636765</v>
      </c>
      <c r="C4908" t="s">
        <v>14</v>
      </c>
      <c r="D4908" t="s">
        <v>4921</v>
      </c>
      <c r="E4908" t="s">
        <v>3323</v>
      </c>
      <c r="F4908">
        <v>85</v>
      </c>
      <c r="G4908" t="s">
        <v>17</v>
      </c>
      <c r="H4908">
        <v>0</v>
      </c>
      <c r="I4908">
        <v>1</v>
      </c>
      <c r="J4908">
        <v>0</v>
      </c>
      <c r="K4908">
        <v>0</v>
      </c>
      <c r="L4908">
        <v>0</v>
      </c>
      <c r="M4908">
        <v>1</v>
      </c>
      <c r="N4908" t="s">
        <v>18</v>
      </c>
    </row>
    <row r="4909" spans="1:14" x14ac:dyDescent="0.45">
      <c r="A4909">
        <v>658468648112361</v>
      </c>
      <c r="B4909">
        <v>5666047</v>
      </c>
      <c r="C4909" t="s">
        <v>14</v>
      </c>
      <c r="D4909" t="s">
        <v>4922</v>
      </c>
      <c r="E4909" t="s">
        <v>3483</v>
      </c>
      <c r="F4909">
        <v>47</v>
      </c>
      <c r="G4909" t="s">
        <v>153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 t="s">
        <v>18</v>
      </c>
    </row>
    <row r="4910" spans="1:14" x14ac:dyDescent="0.45">
      <c r="A4910">
        <v>91265141797256</v>
      </c>
      <c r="B4910">
        <v>5666044</v>
      </c>
      <c r="C4910" t="s">
        <v>14</v>
      </c>
      <c r="D4910" t="s">
        <v>4923</v>
      </c>
      <c r="E4910" t="s">
        <v>3483</v>
      </c>
      <c r="F4910">
        <v>58</v>
      </c>
      <c r="G4910" t="s">
        <v>300</v>
      </c>
      <c r="H4910">
        <v>0</v>
      </c>
      <c r="I4910">
        <v>1</v>
      </c>
      <c r="J4910">
        <v>1</v>
      </c>
      <c r="K4910">
        <v>0</v>
      </c>
      <c r="L4910">
        <v>0</v>
      </c>
      <c r="M4910">
        <v>0</v>
      </c>
      <c r="N4910" t="s">
        <v>30</v>
      </c>
    </row>
    <row r="4911" spans="1:14" x14ac:dyDescent="0.45">
      <c r="A4911">
        <v>8653449814925</v>
      </c>
      <c r="B4911">
        <v>5666042</v>
      </c>
      <c r="C4911" t="s">
        <v>14</v>
      </c>
      <c r="D4911" t="s">
        <v>4924</v>
      </c>
      <c r="E4911" t="s">
        <v>3483</v>
      </c>
      <c r="F4911">
        <v>21</v>
      </c>
      <c r="G4911" t="s">
        <v>111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 t="s">
        <v>30</v>
      </c>
    </row>
    <row r="4912" spans="1:14" x14ac:dyDescent="0.45">
      <c r="A4912">
        <v>6566348164346</v>
      </c>
      <c r="B4912">
        <v>5687365</v>
      </c>
      <c r="C4912" t="s">
        <v>14</v>
      </c>
      <c r="D4912" t="s">
        <v>4925</v>
      </c>
      <c r="E4912" t="s">
        <v>3333</v>
      </c>
      <c r="F4912">
        <v>61</v>
      </c>
      <c r="G4912" t="s">
        <v>178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 t="s">
        <v>18</v>
      </c>
    </row>
    <row r="4913" spans="1:14" x14ac:dyDescent="0.45">
      <c r="A4913">
        <v>3132156162859</v>
      </c>
      <c r="B4913">
        <v>5703399</v>
      </c>
      <c r="C4913" t="s">
        <v>19</v>
      </c>
      <c r="D4913" t="s">
        <v>4926</v>
      </c>
      <c r="E4913" t="s">
        <v>3333</v>
      </c>
      <c r="F4913">
        <v>65</v>
      </c>
      <c r="G4913" t="s">
        <v>17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t="s">
        <v>18</v>
      </c>
    </row>
    <row r="4914" spans="1:14" x14ac:dyDescent="0.45">
      <c r="A4914">
        <v>433892492389729</v>
      </c>
      <c r="B4914">
        <v>5636757</v>
      </c>
      <c r="C4914" t="s">
        <v>14</v>
      </c>
      <c r="D4914" t="s">
        <v>4927</v>
      </c>
      <c r="E4914" t="s">
        <v>3323</v>
      </c>
      <c r="F4914">
        <v>49</v>
      </c>
      <c r="G4914" t="s">
        <v>178</v>
      </c>
      <c r="H4914">
        <v>0</v>
      </c>
      <c r="I4914">
        <v>1</v>
      </c>
      <c r="J4914">
        <v>0</v>
      </c>
      <c r="K4914">
        <v>0</v>
      </c>
      <c r="L4914">
        <v>0</v>
      </c>
      <c r="M4914">
        <v>1</v>
      </c>
      <c r="N4914" t="s">
        <v>18</v>
      </c>
    </row>
    <row r="4915" spans="1:14" x14ac:dyDescent="0.45">
      <c r="A4915">
        <v>9344499587735</v>
      </c>
      <c r="B4915">
        <v>5636763</v>
      </c>
      <c r="C4915" t="s">
        <v>19</v>
      </c>
      <c r="D4915" t="s">
        <v>4928</v>
      </c>
      <c r="E4915" t="s">
        <v>3323</v>
      </c>
      <c r="F4915">
        <v>63</v>
      </c>
      <c r="G4915" t="s">
        <v>111</v>
      </c>
      <c r="H4915">
        <v>0</v>
      </c>
      <c r="I4915">
        <v>1</v>
      </c>
      <c r="J4915">
        <v>1</v>
      </c>
      <c r="K4915">
        <v>0</v>
      </c>
      <c r="L4915">
        <v>0</v>
      </c>
      <c r="M4915">
        <v>1</v>
      </c>
      <c r="N4915" t="s">
        <v>18</v>
      </c>
    </row>
    <row r="4916" spans="1:14" x14ac:dyDescent="0.45">
      <c r="A4916">
        <v>92216184513798</v>
      </c>
      <c r="B4916">
        <v>5636753</v>
      </c>
      <c r="C4916" t="s">
        <v>14</v>
      </c>
      <c r="D4916" t="s">
        <v>4929</v>
      </c>
      <c r="E4916" t="s">
        <v>3323</v>
      </c>
      <c r="F4916">
        <v>60</v>
      </c>
      <c r="G4916" t="s">
        <v>116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 t="s">
        <v>30</v>
      </c>
    </row>
    <row r="4917" spans="1:14" x14ac:dyDescent="0.45">
      <c r="A4917">
        <v>98831775917156</v>
      </c>
      <c r="B4917">
        <v>5666039</v>
      </c>
      <c r="C4917" t="s">
        <v>14</v>
      </c>
      <c r="D4917" t="s">
        <v>4930</v>
      </c>
      <c r="E4917" t="s">
        <v>3483</v>
      </c>
      <c r="F4917">
        <v>72</v>
      </c>
      <c r="G4917" t="s">
        <v>17</v>
      </c>
      <c r="H4917">
        <v>0</v>
      </c>
      <c r="I4917">
        <v>1</v>
      </c>
      <c r="J4917">
        <v>0</v>
      </c>
      <c r="K4917">
        <v>0</v>
      </c>
      <c r="L4917">
        <v>0</v>
      </c>
      <c r="M4917">
        <v>0</v>
      </c>
      <c r="N4917" t="s">
        <v>18</v>
      </c>
    </row>
    <row r="4918" spans="1:14" x14ac:dyDescent="0.45">
      <c r="A4918">
        <v>6517568655755</v>
      </c>
      <c r="B4918">
        <v>5732469</v>
      </c>
      <c r="C4918" t="s">
        <v>19</v>
      </c>
      <c r="D4918" t="s">
        <v>4931</v>
      </c>
      <c r="E4918" t="s">
        <v>3325</v>
      </c>
      <c r="F4918">
        <v>45</v>
      </c>
      <c r="G4918" t="s">
        <v>302</v>
      </c>
      <c r="H4918">
        <v>0</v>
      </c>
      <c r="I4918">
        <v>1</v>
      </c>
      <c r="J4918">
        <v>0</v>
      </c>
      <c r="K4918">
        <v>0</v>
      </c>
      <c r="L4918">
        <v>0</v>
      </c>
      <c r="M4918">
        <v>1</v>
      </c>
      <c r="N4918" t="s">
        <v>18</v>
      </c>
    </row>
    <row r="4919" spans="1:14" x14ac:dyDescent="0.45">
      <c r="A4919">
        <v>57654184277475</v>
      </c>
      <c r="B4919">
        <v>5732477</v>
      </c>
      <c r="C4919" t="s">
        <v>14</v>
      </c>
      <c r="D4919" t="s">
        <v>4932</v>
      </c>
      <c r="E4919" t="s">
        <v>3325</v>
      </c>
      <c r="F4919">
        <v>70</v>
      </c>
      <c r="G4919" t="s">
        <v>59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1</v>
      </c>
      <c r="N4919" t="s">
        <v>18</v>
      </c>
    </row>
    <row r="4920" spans="1:14" x14ac:dyDescent="0.45">
      <c r="A4920">
        <v>5479964222497</v>
      </c>
      <c r="B4920">
        <v>5666037</v>
      </c>
      <c r="C4920" t="s">
        <v>14</v>
      </c>
      <c r="D4920" t="s">
        <v>4933</v>
      </c>
      <c r="E4920" t="s">
        <v>3483</v>
      </c>
      <c r="F4920">
        <v>54</v>
      </c>
      <c r="G4920" t="s">
        <v>53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 t="s">
        <v>18</v>
      </c>
    </row>
    <row r="4921" spans="1:14" x14ac:dyDescent="0.45">
      <c r="A4921">
        <v>1286631485274</v>
      </c>
      <c r="B4921">
        <v>5666033</v>
      </c>
      <c r="C4921" t="s">
        <v>14</v>
      </c>
      <c r="D4921" t="s">
        <v>4934</v>
      </c>
      <c r="E4921" t="s">
        <v>3483</v>
      </c>
      <c r="F4921">
        <v>64</v>
      </c>
      <c r="G4921" t="s">
        <v>53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 t="s">
        <v>18</v>
      </c>
    </row>
    <row r="4922" spans="1:14" x14ac:dyDescent="0.45">
      <c r="A4922">
        <v>267297373919581</v>
      </c>
      <c r="B4922">
        <v>5687352</v>
      </c>
      <c r="C4922" t="s">
        <v>14</v>
      </c>
      <c r="D4922" t="s">
        <v>4935</v>
      </c>
      <c r="E4922" t="s">
        <v>3333</v>
      </c>
      <c r="F4922">
        <v>62</v>
      </c>
      <c r="G4922" t="s">
        <v>759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 t="s">
        <v>18</v>
      </c>
    </row>
    <row r="4923" spans="1:14" x14ac:dyDescent="0.45">
      <c r="A4923">
        <v>48846627939855</v>
      </c>
      <c r="B4923">
        <v>5687347</v>
      </c>
      <c r="C4923" t="s">
        <v>14</v>
      </c>
      <c r="D4923" t="s">
        <v>4936</v>
      </c>
      <c r="E4923" t="s">
        <v>3333</v>
      </c>
      <c r="F4923">
        <v>47</v>
      </c>
      <c r="G4923" t="s">
        <v>679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0</v>
      </c>
      <c r="N4923" t="s">
        <v>18</v>
      </c>
    </row>
    <row r="4924" spans="1:14" x14ac:dyDescent="0.45">
      <c r="A4924">
        <v>1547356546755</v>
      </c>
      <c r="B4924">
        <v>5687341</v>
      </c>
      <c r="C4924" t="s">
        <v>19</v>
      </c>
      <c r="D4924" t="s">
        <v>4937</v>
      </c>
      <c r="E4924" t="s">
        <v>3333</v>
      </c>
      <c r="F4924">
        <v>48</v>
      </c>
      <c r="G4924" t="s">
        <v>17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t="s">
        <v>18</v>
      </c>
    </row>
    <row r="4925" spans="1:14" x14ac:dyDescent="0.45">
      <c r="A4925">
        <v>875981853529</v>
      </c>
      <c r="B4925">
        <v>5732466</v>
      </c>
      <c r="C4925" t="s">
        <v>14</v>
      </c>
      <c r="D4925" t="s">
        <v>4938</v>
      </c>
      <c r="E4925" t="s">
        <v>3325</v>
      </c>
      <c r="F4925">
        <v>25</v>
      </c>
      <c r="G4925" t="s">
        <v>128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 t="s">
        <v>30</v>
      </c>
    </row>
    <row r="4926" spans="1:14" x14ac:dyDescent="0.45">
      <c r="A4926">
        <v>688585229359924</v>
      </c>
      <c r="B4926">
        <v>5636741</v>
      </c>
      <c r="C4926" t="s">
        <v>14</v>
      </c>
      <c r="D4926" t="s">
        <v>4939</v>
      </c>
      <c r="E4926" t="s">
        <v>3323</v>
      </c>
      <c r="F4926">
        <v>64</v>
      </c>
      <c r="G4926" t="s">
        <v>493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0</v>
      </c>
      <c r="N4926" t="s">
        <v>18</v>
      </c>
    </row>
    <row r="4927" spans="1:14" x14ac:dyDescent="0.45">
      <c r="A4927">
        <v>67352762532769</v>
      </c>
      <c r="B4927">
        <v>5636748</v>
      </c>
      <c r="C4927" t="s">
        <v>19</v>
      </c>
      <c r="D4927" t="s">
        <v>4940</v>
      </c>
      <c r="E4927" t="s">
        <v>3323</v>
      </c>
      <c r="F4927">
        <v>50</v>
      </c>
      <c r="G4927" t="s">
        <v>116</v>
      </c>
      <c r="H4927">
        <v>0</v>
      </c>
      <c r="I4927">
        <v>1</v>
      </c>
      <c r="J4927">
        <v>0</v>
      </c>
      <c r="K4927">
        <v>0</v>
      </c>
      <c r="L4927">
        <v>0</v>
      </c>
      <c r="M4927">
        <v>1</v>
      </c>
      <c r="N4927" t="s">
        <v>18</v>
      </c>
    </row>
    <row r="4928" spans="1:14" x14ac:dyDescent="0.45">
      <c r="A4928">
        <v>9571693888536</v>
      </c>
      <c r="B4928">
        <v>5636751</v>
      </c>
      <c r="C4928" t="s">
        <v>14</v>
      </c>
      <c r="D4928" t="s">
        <v>4941</v>
      </c>
      <c r="E4928" t="s">
        <v>3323</v>
      </c>
      <c r="F4928">
        <v>67</v>
      </c>
      <c r="G4928" t="s">
        <v>788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 t="s">
        <v>18</v>
      </c>
    </row>
    <row r="4929" spans="1:14" x14ac:dyDescent="0.45">
      <c r="A4929">
        <v>9571693888536</v>
      </c>
      <c r="B4929">
        <v>5666026</v>
      </c>
      <c r="C4929" t="s">
        <v>14</v>
      </c>
      <c r="D4929" t="s">
        <v>4942</v>
      </c>
      <c r="E4929" t="s">
        <v>3483</v>
      </c>
      <c r="F4929">
        <v>67</v>
      </c>
      <c r="G4929" t="s">
        <v>788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 t="s">
        <v>30</v>
      </c>
    </row>
    <row r="4930" spans="1:14" x14ac:dyDescent="0.45">
      <c r="A4930">
        <v>44696935539688</v>
      </c>
      <c r="B4930">
        <v>5732462</v>
      </c>
      <c r="C4930" t="s">
        <v>19</v>
      </c>
      <c r="D4930" t="s">
        <v>4943</v>
      </c>
      <c r="E4930" t="s">
        <v>3325</v>
      </c>
      <c r="F4930">
        <v>23</v>
      </c>
      <c r="G4930" t="s">
        <v>255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 t="s">
        <v>18</v>
      </c>
    </row>
    <row r="4931" spans="1:14" x14ac:dyDescent="0.45">
      <c r="A4931">
        <v>55842268592</v>
      </c>
      <c r="B4931">
        <v>5732461</v>
      </c>
      <c r="C4931" t="s">
        <v>14</v>
      </c>
      <c r="D4931" t="s">
        <v>4944</v>
      </c>
      <c r="E4931" t="s">
        <v>3325</v>
      </c>
      <c r="F4931">
        <v>73</v>
      </c>
      <c r="G4931" t="s">
        <v>113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 t="s">
        <v>18</v>
      </c>
    </row>
    <row r="4932" spans="1:14" x14ac:dyDescent="0.45">
      <c r="A4932">
        <v>4943254338717</v>
      </c>
      <c r="B4932">
        <v>5666031</v>
      </c>
      <c r="C4932" t="s">
        <v>19</v>
      </c>
      <c r="D4932" t="s">
        <v>4945</v>
      </c>
      <c r="E4932" t="s">
        <v>3483</v>
      </c>
      <c r="F4932">
        <v>56</v>
      </c>
      <c r="G4932" t="s">
        <v>302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 t="s">
        <v>30</v>
      </c>
    </row>
    <row r="4933" spans="1:14" x14ac:dyDescent="0.45">
      <c r="A4933">
        <v>981591221622752</v>
      </c>
      <c r="B4933">
        <v>5666028</v>
      </c>
      <c r="C4933" t="s">
        <v>19</v>
      </c>
      <c r="D4933" t="s">
        <v>4946</v>
      </c>
      <c r="E4933" t="s">
        <v>3483</v>
      </c>
      <c r="F4933">
        <v>57</v>
      </c>
      <c r="G4933" t="s">
        <v>29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t="s">
        <v>18</v>
      </c>
    </row>
    <row r="4934" spans="1:14" x14ac:dyDescent="0.45">
      <c r="A4934">
        <v>22397466121422</v>
      </c>
      <c r="B4934">
        <v>5687327</v>
      </c>
      <c r="C4934" t="s">
        <v>19</v>
      </c>
      <c r="D4934" t="s">
        <v>4947</v>
      </c>
      <c r="E4934" t="s">
        <v>3333</v>
      </c>
      <c r="F4934">
        <v>76</v>
      </c>
      <c r="G4934" t="s">
        <v>676</v>
      </c>
      <c r="H4934">
        <v>0</v>
      </c>
      <c r="I4934">
        <v>1</v>
      </c>
      <c r="J4934">
        <v>0</v>
      </c>
      <c r="K4934">
        <v>0</v>
      </c>
      <c r="L4934">
        <v>0</v>
      </c>
      <c r="M4934">
        <v>0</v>
      </c>
      <c r="N4934" t="s">
        <v>18</v>
      </c>
    </row>
    <row r="4935" spans="1:14" x14ac:dyDescent="0.45">
      <c r="A4935">
        <v>2651114521217</v>
      </c>
      <c r="B4935">
        <v>5687324</v>
      </c>
      <c r="C4935" t="s">
        <v>19</v>
      </c>
      <c r="D4935" t="s">
        <v>4948</v>
      </c>
      <c r="E4935" t="s">
        <v>3333</v>
      </c>
      <c r="F4935">
        <v>46</v>
      </c>
      <c r="G4935" t="s">
        <v>788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 t="s">
        <v>30</v>
      </c>
    </row>
    <row r="4936" spans="1:14" x14ac:dyDescent="0.45">
      <c r="A4936">
        <v>438657763263132</v>
      </c>
      <c r="B4936">
        <v>5687305</v>
      </c>
      <c r="C4936" t="s">
        <v>14</v>
      </c>
      <c r="D4936" t="s">
        <v>4949</v>
      </c>
      <c r="E4936" t="s">
        <v>3333</v>
      </c>
      <c r="F4936">
        <v>55</v>
      </c>
      <c r="G4936" t="s">
        <v>434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 t="s">
        <v>18</v>
      </c>
    </row>
    <row r="4937" spans="1:14" x14ac:dyDescent="0.45">
      <c r="A4937">
        <v>636982433878</v>
      </c>
      <c r="B4937">
        <v>5732459</v>
      </c>
      <c r="C4937" t="s">
        <v>19</v>
      </c>
      <c r="D4937" t="s">
        <v>4950</v>
      </c>
      <c r="E4937" t="s">
        <v>3325</v>
      </c>
      <c r="F4937">
        <v>50</v>
      </c>
      <c r="G4937" t="s">
        <v>788</v>
      </c>
      <c r="H4937">
        <v>0</v>
      </c>
      <c r="I4937">
        <v>1</v>
      </c>
      <c r="J4937">
        <v>1</v>
      </c>
      <c r="K4937">
        <v>0</v>
      </c>
      <c r="L4937">
        <v>1</v>
      </c>
      <c r="M4937">
        <v>1</v>
      </c>
      <c r="N4937" t="s">
        <v>30</v>
      </c>
    </row>
    <row r="4938" spans="1:14" x14ac:dyDescent="0.45">
      <c r="A4938">
        <v>47351939659639</v>
      </c>
      <c r="B4938">
        <v>5694746</v>
      </c>
      <c r="C4938" t="s">
        <v>19</v>
      </c>
      <c r="D4938" t="s">
        <v>4951</v>
      </c>
      <c r="E4938" t="s">
        <v>3527</v>
      </c>
      <c r="F4938">
        <v>80</v>
      </c>
      <c r="G4938" t="s">
        <v>107</v>
      </c>
      <c r="H4938">
        <v>0</v>
      </c>
      <c r="I4938">
        <v>1</v>
      </c>
      <c r="J4938">
        <v>1</v>
      </c>
      <c r="K4938">
        <v>0</v>
      </c>
      <c r="L4938">
        <v>0</v>
      </c>
      <c r="M4938">
        <v>0</v>
      </c>
      <c r="N4938" t="s">
        <v>18</v>
      </c>
    </row>
    <row r="4939" spans="1:14" x14ac:dyDescent="0.45">
      <c r="A4939">
        <v>821357996568</v>
      </c>
      <c r="B4939">
        <v>5676443</v>
      </c>
      <c r="C4939" t="s">
        <v>14</v>
      </c>
      <c r="D4939" t="s">
        <v>4952</v>
      </c>
      <c r="E4939" t="s">
        <v>3527</v>
      </c>
      <c r="F4939">
        <v>27</v>
      </c>
      <c r="G4939" t="s">
        <v>99</v>
      </c>
      <c r="H4939">
        <v>1</v>
      </c>
      <c r="I4939">
        <v>0</v>
      </c>
      <c r="J4939">
        <v>0</v>
      </c>
      <c r="K4939">
        <v>0</v>
      </c>
      <c r="L4939">
        <v>0</v>
      </c>
      <c r="M4939">
        <v>0</v>
      </c>
      <c r="N4939" t="s">
        <v>18</v>
      </c>
    </row>
    <row r="4940" spans="1:14" x14ac:dyDescent="0.45">
      <c r="A4940">
        <v>4724897468151</v>
      </c>
      <c r="B4940">
        <v>5694744</v>
      </c>
      <c r="C4940" t="s">
        <v>14</v>
      </c>
      <c r="D4940" t="s">
        <v>4953</v>
      </c>
      <c r="E4940" t="s">
        <v>3527</v>
      </c>
      <c r="F4940">
        <v>84</v>
      </c>
      <c r="G4940" t="s">
        <v>255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t="s">
        <v>18</v>
      </c>
    </row>
    <row r="4941" spans="1:14" x14ac:dyDescent="0.45">
      <c r="A4941">
        <v>786549759635</v>
      </c>
      <c r="B4941">
        <v>5694740</v>
      </c>
      <c r="C4941" t="s">
        <v>14</v>
      </c>
      <c r="D4941" t="s">
        <v>4954</v>
      </c>
      <c r="E4941" t="s">
        <v>3527</v>
      </c>
      <c r="F4941">
        <v>56</v>
      </c>
      <c r="G4941" t="s">
        <v>1208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 t="s">
        <v>18</v>
      </c>
    </row>
    <row r="4942" spans="1:14" x14ac:dyDescent="0.45">
      <c r="A4942">
        <v>946473761182131</v>
      </c>
      <c r="B4942">
        <v>5694742</v>
      </c>
      <c r="C4942" t="s">
        <v>14</v>
      </c>
      <c r="D4942" t="s">
        <v>4955</v>
      </c>
      <c r="E4942" t="s">
        <v>3527</v>
      </c>
      <c r="F4942">
        <v>81</v>
      </c>
      <c r="G4942" t="s">
        <v>241</v>
      </c>
      <c r="H4942">
        <v>0</v>
      </c>
      <c r="I4942">
        <v>1</v>
      </c>
      <c r="J4942">
        <v>0</v>
      </c>
      <c r="K4942">
        <v>0</v>
      </c>
      <c r="L4942">
        <v>0</v>
      </c>
      <c r="M4942">
        <v>0</v>
      </c>
      <c r="N4942" t="s">
        <v>18</v>
      </c>
    </row>
    <row r="4943" spans="1:14" x14ac:dyDescent="0.45">
      <c r="A4943">
        <v>7911174943299</v>
      </c>
      <c r="B4943">
        <v>5676441</v>
      </c>
      <c r="C4943" t="s">
        <v>19</v>
      </c>
      <c r="D4943" t="s">
        <v>4956</v>
      </c>
      <c r="E4943" t="s">
        <v>3527</v>
      </c>
      <c r="F4943">
        <v>55</v>
      </c>
      <c r="G4943" t="s">
        <v>111</v>
      </c>
      <c r="H4943">
        <v>0</v>
      </c>
      <c r="I4943">
        <v>1</v>
      </c>
      <c r="J4943">
        <v>0</v>
      </c>
      <c r="K4943">
        <v>0</v>
      </c>
      <c r="L4943">
        <v>0</v>
      </c>
      <c r="M4943">
        <v>0</v>
      </c>
      <c r="N4943" t="s">
        <v>18</v>
      </c>
    </row>
    <row r="4944" spans="1:14" x14ac:dyDescent="0.45">
      <c r="A4944">
        <v>871563255793866</v>
      </c>
      <c r="B4944">
        <v>5676364</v>
      </c>
      <c r="C4944" t="s">
        <v>14</v>
      </c>
      <c r="D4944" t="s">
        <v>4957</v>
      </c>
      <c r="E4944" t="s">
        <v>3525</v>
      </c>
      <c r="F4944">
        <v>69</v>
      </c>
      <c r="G4944" t="s">
        <v>116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 t="s">
        <v>18</v>
      </c>
    </row>
    <row r="4945" spans="1:14" x14ac:dyDescent="0.45">
      <c r="A4945">
        <v>79654963633683</v>
      </c>
      <c r="B4945">
        <v>5680539</v>
      </c>
      <c r="C4945" t="s">
        <v>14</v>
      </c>
      <c r="D4945" t="s">
        <v>4958</v>
      </c>
      <c r="E4945" t="s">
        <v>3525</v>
      </c>
      <c r="F4945">
        <v>73</v>
      </c>
      <c r="G4945" t="s">
        <v>908</v>
      </c>
      <c r="H4945">
        <v>0</v>
      </c>
      <c r="I4945">
        <v>1</v>
      </c>
      <c r="J4945">
        <v>1</v>
      </c>
      <c r="K4945">
        <v>0</v>
      </c>
      <c r="L4945">
        <v>0</v>
      </c>
      <c r="M4945">
        <v>0</v>
      </c>
      <c r="N4945" t="s">
        <v>18</v>
      </c>
    </row>
    <row r="4946" spans="1:14" x14ac:dyDescent="0.45">
      <c r="A4946">
        <v>612128976536</v>
      </c>
      <c r="B4946">
        <v>5680543</v>
      </c>
      <c r="C4946" t="s">
        <v>14</v>
      </c>
      <c r="D4946" t="s">
        <v>4959</v>
      </c>
      <c r="E4946" t="s">
        <v>3525</v>
      </c>
      <c r="F4946">
        <v>67</v>
      </c>
      <c r="G4946" t="s">
        <v>1073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 t="s">
        <v>18</v>
      </c>
    </row>
    <row r="4947" spans="1:14" x14ac:dyDescent="0.45">
      <c r="A4947">
        <v>758456962366844</v>
      </c>
      <c r="B4947">
        <v>5680538</v>
      </c>
      <c r="C4947" t="s">
        <v>19</v>
      </c>
      <c r="D4947" t="s">
        <v>4960</v>
      </c>
      <c r="E4947" t="s">
        <v>3525</v>
      </c>
      <c r="F4947">
        <v>67</v>
      </c>
      <c r="G4947" t="s">
        <v>75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 t="s">
        <v>18</v>
      </c>
    </row>
    <row r="4948" spans="1:14" x14ac:dyDescent="0.45">
      <c r="A4948">
        <v>86517161114188</v>
      </c>
      <c r="B4948">
        <v>5680541</v>
      </c>
      <c r="C4948" t="s">
        <v>14</v>
      </c>
      <c r="D4948" t="s">
        <v>4961</v>
      </c>
      <c r="E4948" t="s">
        <v>3525</v>
      </c>
      <c r="F4948">
        <v>82</v>
      </c>
      <c r="G4948" t="s">
        <v>199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t="s">
        <v>18</v>
      </c>
    </row>
    <row r="4949" spans="1:14" x14ac:dyDescent="0.45">
      <c r="A4949">
        <v>2153539255634</v>
      </c>
      <c r="B4949">
        <v>5694745</v>
      </c>
      <c r="C4949" t="s">
        <v>14</v>
      </c>
      <c r="D4949" t="s">
        <v>4962</v>
      </c>
      <c r="E4949" t="s">
        <v>3527</v>
      </c>
      <c r="F4949">
        <v>62</v>
      </c>
      <c r="G4949" t="s">
        <v>111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 t="s">
        <v>18</v>
      </c>
    </row>
    <row r="4950" spans="1:14" x14ac:dyDescent="0.45">
      <c r="A4950">
        <v>619645637585569</v>
      </c>
      <c r="B4950">
        <v>5646979</v>
      </c>
      <c r="C4950" t="s">
        <v>14</v>
      </c>
      <c r="D4950" t="s">
        <v>4963</v>
      </c>
      <c r="E4950" t="s">
        <v>3341</v>
      </c>
      <c r="F4950">
        <v>75</v>
      </c>
      <c r="G4950" t="s">
        <v>679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 t="s">
        <v>18</v>
      </c>
    </row>
    <row r="4951" spans="1:14" x14ac:dyDescent="0.45">
      <c r="A4951">
        <v>724643178477574</v>
      </c>
      <c r="B4951">
        <v>5646977</v>
      </c>
      <c r="C4951" t="s">
        <v>14</v>
      </c>
      <c r="D4951" t="s">
        <v>4964</v>
      </c>
      <c r="E4951" t="s">
        <v>3341</v>
      </c>
      <c r="F4951">
        <v>51</v>
      </c>
      <c r="G4951" t="s">
        <v>113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t="s">
        <v>18</v>
      </c>
    </row>
    <row r="4952" spans="1:14" x14ac:dyDescent="0.45">
      <c r="A4952">
        <v>5498714251884</v>
      </c>
      <c r="B4952">
        <v>5680545</v>
      </c>
      <c r="C4952" t="s">
        <v>14</v>
      </c>
      <c r="D4952" t="s">
        <v>4965</v>
      </c>
      <c r="E4952" t="s">
        <v>3525</v>
      </c>
      <c r="F4952">
        <v>26</v>
      </c>
      <c r="G4952" t="s">
        <v>156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 t="s">
        <v>30</v>
      </c>
    </row>
    <row r="4953" spans="1:14" x14ac:dyDescent="0.45">
      <c r="A4953">
        <v>749686961938262</v>
      </c>
      <c r="B4953">
        <v>5680544</v>
      </c>
      <c r="C4953" t="s">
        <v>19</v>
      </c>
      <c r="D4953" t="s">
        <v>4966</v>
      </c>
      <c r="E4953" t="s">
        <v>3525</v>
      </c>
      <c r="F4953">
        <v>53</v>
      </c>
      <c r="G4953" t="s">
        <v>65</v>
      </c>
      <c r="H4953">
        <v>0</v>
      </c>
      <c r="I4953">
        <v>1</v>
      </c>
      <c r="J4953">
        <v>0</v>
      </c>
      <c r="K4953">
        <v>0</v>
      </c>
      <c r="L4953">
        <v>0</v>
      </c>
      <c r="M4953">
        <v>0</v>
      </c>
      <c r="N4953" t="s">
        <v>18</v>
      </c>
    </row>
    <row r="4954" spans="1:14" x14ac:dyDescent="0.45">
      <c r="A4954">
        <v>341932893737341</v>
      </c>
      <c r="B4954">
        <v>5676369</v>
      </c>
      <c r="C4954" t="s">
        <v>19</v>
      </c>
      <c r="D4954" t="s">
        <v>4967</v>
      </c>
      <c r="E4954" t="s">
        <v>3525</v>
      </c>
      <c r="F4954">
        <v>60</v>
      </c>
      <c r="G4954" t="s">
        <v>59</v>
      </c>
      <c r="H4954">
        <v>0</v>
      </c>
      <c r="I4954">
        <v>1</v>
      </c>
      <c r="J4954">
        <v>0</v>
      </c>
      <c r="K4954">
        <v>0</v>
      </c>
      <c r="L4954">
        <v>0</v>
      </c>
      <c r="M4954">
        <v>0</v>
      </c>
      <c r="N4954" t="s">
        <v>18</v>
      </c>
    </row>
    <row r="4955" spans="1:14" x14ac:dyDescent="0.45">
      <c r="A4955">
        <v>1124221426471</v>
      </c>
      <c r="B4955">
        <v>5694750</v>
      </c>
      <c r="C4955" t="s">
        <v>19</v>
      </c>
      <c r="D4955" t="s">
        <v>4968</v>
      </c>
      <c r="E4955" t="s">
        <v>3527</v>
      </c>
      <c r="F4955">
        <v>64</v>
      </c>
      <c r="G4955" t="s">
        <v>113</v>
      </c>
      <c r="H4955">
        <v>0</v>
      </c>
      <c r="I4955">
        <v>1</v>
      </c>
      <c r="J4955">
        <v>0</v>
      </c>
      <c r="K4955">
        <v>0</v>
      </c>
      <c r="L4955">
        <v>0</v>
      </c>
      <c r="M4955">
        <v>0</v>
      </c>
      <c r="N4955" t="s">
        <v>18</v>
      </c>
    </row>
    <row r="4956" spans="1:14" x14ac:dyDescent="0.45">
      <c r="A4956">
        <v>83544622915847</v>
      </c>
      <c r="B4956">
        <v>5712459</v>
      </c>
      <c r="C4956" t="s">
        <v>19</v>
      </c>
      <c r="D4956" t="s">
        <v>4969</v>
      </c>
      <c r="E4956" t="s">
        <v>3366</v>
      </c>
      <c r="F4956">
        <v>9</v>
      </c>
      <c r="G4956" t="s">
        <v>199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t="s">
        <v>18</v>
      </c>
    </row>
    <row r="4957" spans="1:14" x14ac:dyDescent="0.45">
      <c r="A4957">
        <v>474179666375288</v>
      </c>
      <c r="B4957">
        <v>5726067</v>
      </c>
      <c r="C4957" t="s">
        <v>19</v>
      </c>
      <c r="D4957" t="s">
        <v>4970</v>
      </c>
      <c r="E4957" t="s">
        <v>3366</v>
      </c>
      <c r="F4957">
        <v>83</v>
      </c>
      <c r="G4957" t="s">
        <v>241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 t="s">
        <v>18</v>
      </c>
    </row>
    <row r="4958" spans="1:14" x14ac:dyDescent="0.45">
      <c r="A4958">
        <v>49187448629</v>
      </c>
      <c r="B4958">
        <v>5712462</v>
      </c>
      <c r="C4958" t="s">
        <v>19</v>
      </c>
      <c r="D4958" t="s">
        <v>4971</v>
      </c>
      <c r="E4958" t="s">
        <v>3366</v>
      </c>
      <c r="F4958">
        <v>72</v>
      </c>
      <c r="G4958" t="s">
        <v>788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 t="s">
        <v>18</v>
      </c>
    </row>
    <row r="4959" spans="1:14" x14ac:dyDescent="0.45">
      <c r="A4959">
        <v>59241891587369</v>
      </c>
      <c r="B4959">
        <v>5712456</v>
      </c>
      <c r="C4959" t="s">
        <v>19</v>
      </c>
      <c r="D4959" t="s">
        <v>4972</v>
      </c>
      <c r="E4959" t="s">
        <v>3366</v>
      </c>
      <c r="F4959">
        <v>9</v>
      </c>
      <c r="G4959" t="s">
        <v>255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t="s">
        <v>30</v>
      </c>
    </row>
    <row r="4960" spans="1:14" x14ac:dyDescent="0.45">
      <c r="A4960">
        <v>26137459524859</v>
      </c>
      <c r="B4960">
        <v>5712453</v>
      </c>
      <c r="C4960" t="s">
        <v>14</v>
      </c>
      <c r="D4960" t="s">
        <v>4973</v>
      </c>
      <c r="E4960" t="s">
        <v>3366</v>
      </c>
      <c r="F4960">
        <v>45</v>
      </c>
      <c r="G4960" t="s">
        <v>33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 t="s">
        <v>18</v>
      </c>
    </row>
    <row r="4961" spans="1:14" x14ac:dyDescent="0.45">
      <c r="A4961">
        <v>499485171975673</v>
      </c>
      <c r="B4961">
        <v>5723431</v>
      </c>
      <c r="C4961" t="s">
        <v>19</v>
      </c>
      <c r="D4961" t="s">
        <v>4974</v>
      </c>
      <c r="E4961" t="s">
        <v>3366</v>
      </c>
      <c r="F4961">
        <v>56</v>
      </c>
      <c r="G4961" t="s">
        <v>255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 t="s">
        <v>18</v>
      </c>
    </row>
    <row r="4962" spans="1:14" x14ac:dyDescent="0.45">
      <c r="A4962">
        <v>6165243419267</v>
      </c>
      <c r="B4962">
        <v>5661392</v>
      </c>
      <c r="C4962" t="s">
        <v>14</v>
      </c>
      <c r="D4962" t="s">
        <v>4975</v>
      </c>
      <c r="E4962" t="s">
        <v>3364</v>
      </c>
      <c r="F4962">
        <v>68</v>
      </c>
      <c r="G4962" t="s">
        <v>156</v>
      </c>
      <c r="H4962">
        <v>0</v>
      </c>
      <c r="I4962">
        <v>1</v>
      </c>
      <c r="J4962">
        <v>1</v>
      </c>
      <c r="K4962">
        <v>0</v>
      </c>
      <c r="L4962">
        <v>0</v>
      </c>
      <c r="M4962">
        <v>0</v>
      </c>
      <c r="N4962" t="s">
        <v>18</v>
      </c>
    </row>
    <row r="4963" spans="1:14" x14ac:dyDescent="0.45">
      <c r="A4963">
        <v>821475688872489</v>
      </c>
      <c r="B4963">
        <v>5683124</v>
      </c>
      <c r="C4963" t="s">
        <v>14</v>
      </c>
      <c r="D4963" t="s">
        <v>4976</v>
      </c>
      <c r="E4963" t="s">
        <v>3443</v>
      </c>
      <c r="F4963">
        <v>9</v>
      </c>
      <c r="G4963" t="s">
        <v>107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t="s">
        <v>18</v>
      </c>
    </row>
    <row r="4964" spans="1:14" x14ac:dyDescent="0.45">
      <c r="A4964">
        <v>63745625688417</v>
      </c>
      <c r="B4964">
        <v>5683129</v>
      </c>
      <c r="C4964" t="s">
        <v>19</v>
      </c>
      <c r="D4964" t="s">
        <v>4977</v>
      </c>
      <c r="E4964" t="s">
        <v>3443</v>
      </c>
      <c r="F4964">
        <v>78</v>
      </c>
      <c r="G4964" t="s">
        <v>255</v>
      </c>
      <c r="H4964">
        <v>0</v>
      </c>
      <c r="I4964">
        <v>1</v>
      </c>
      <c r="J4964">
        <v>1</v>
      </c>
      <c r="K4964">
        <v>0</v>
      </c>
      <c r="L4964">
        <v>0</v>
      </c>
      <c r="M4964">
        <v>0</v>
      </c>
      <c r="N4964" t="s">
        <v>18</v>
      </c>
    </row>
    <row r="4965" spans="1:14" x14ac:dyDescent="0.45">
      <c r="A4965">
        <v>36314969946731</v>
      </c>
      <c r="B4965">
        <v>5683127</v>
      </c>
      <c r="C4965" t="s">
        <v>14</v>
      </c>
      <c r="D4965" t="s">
        <v>4978</v>
      </c>
      <c r="E4965" t="s">
        <v>3443</v>
      </c>
      <c r="F4965">
        <v>47</v>
      </c>
      <c r="G4965" t="s">
        <v>201</v>
      </c>
      <c r="H4965">
        <v>1</v>
      </c>
      <c r="I4965">
        <v>1</v>
      </c>
      <c r="J4965">
        <v>0</v>
      </c>
      <c r="K4965">
        <v>0</v>
      </c>
      <c r="L4965">
        <v>0</v>
      </c>
      <c r="M4965">
        <v>0</v>
      </c>
      <c r="N4965" t="s">
        <v>18</v>
      </c>
    </row>
    <row r="4966" spans="1:14" x14ac:dyDescent="0.45">
      <c r="A4966">
        <v>95377217989935</v>
      </c>
      <c r="B4966">
        <v>5683135</v>
      </c>
      <c r="C4966" t="s">
        <v>19</v>
      </c>
      <c r="D4966" t="s">
        <v>4979</v>
      </c>
      <c r="E4966" t="s">
        <v>3443</v>
      </c>
      <c r="F4966">
        <v>66</v>
      </c>
      <c r="G4966" t="s">
        <v>241</v>
      </c>
      <c r="H4966">
        <v>0</v>
      </c>
      <c r="I4966">
        <v>0</v>
      </c>
      <c r="J4966">
        <v>0</v>
      </c>
      <c r="K4966">
        <v>1</v>
      </c>
      <c r="L4966">
        <v>0</v>
      </c>
      <c r="M4966">
        <v>0</v>
      </c>
      <c r="N4966" t="s">
        <v>18</v>
      </c>
    </row>
    <row r="4967" spans="1:14" x14ac:dyDescent="0.45">
      <c r="A4967">
        <v>46743846962</v>
      </c>
      <c r="B4967">
        <v>5646967</v>
      </c>
      <c r="C4967" t="s">
        <v>14</v>
      </c>
      <c r="D4967" t="s">
        <v>4980</v>
      </c>
      <c r="E4967" t="s">
        <v>3341</v>
      </c>
      <c r="F4967">
        <v>56</v>
      </c>
      <c r="G4967" t="s">
        <v>53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t="s">
        <v>30</v>
      </c>
    </row>
    <row r="4968" spans="1:14" x14ac:dyDescent="0.45">
      <c r="A4968">
        <v>41484467372398</v>
      </c>
      <c r="B4968">
        <v>5646972</v>
      </c>
      <c r="C4968" t="s">
        <v>14</v>
      </c>
      <c r="D4968" t="s">
        <v>4981</v>
      </c>
      <c r="E4968" t="s">
        <v>3341</v>
      </c>
      <c r="F4968">
        <v>64</v>
      </c>
      <c r="G4968" t="s">
        <v>356</v>
      </c>
      <c r="H4968">
        <v>1</v>
      </c>
      <c r="I4968">
        <v>1</v>
      </c>
      <c r="J4968">
        <v>0</v>
      </c>
      <c r="K4968">
        <v>0</v>
      </c>
      <c r="L4968">
        <v>0</v>
      </c>
      <c r="M4968">
        <v>0</v>
      </c>
      <c r="N4968" t="s">
        <v>18</v>
      </c>
    </row>
    <row r="4969" spans="1:14" x14ac:dyDescent="0.45">
      <c r="A4969">
        <v>72312637247453</v>
      </c>
      <c r="B4969">
        <v>5646974</v>
      </c>
      <c r="C4969" t="s">
        <v>14</v>
      </c>
      <c r="D4969" t="s">
        <v>4982</v>
      </c>
      <c r="E4969" t="s">
        <v>3341</v>
      </c>
      <c r="F4969">
        <v>51</v>
      </c>
      <c r="G4969" t="s">
        <v>128</v>
      </c>
      <c r="H4969">
        <v>0</v>
      </c>
      <c r="I4969">
        <v>1</v>
      </c>
      <c r="J4969">
        <v>0</v>
      </c>
      <c r="K4969">
        <v>0</v>
      </c>
      <c r="L4969">
        <v>0</v>
      </c>
      <c r="M4969">
        <v>0</v>
      </c>
      <c r="N4969" t="s">
        <v>30</v>
      </c>
    </row>
    <row r="4970" spans="1:14" x14ac:dyDescent="0.45">
      <c r="A4970">
        <v>56192111482363</v>
      </c>
      <c r="B4970">
        <v>5646963</v>
      </c>
      <c r="C4970" t="s">
        <v>19</v>
      </c>
      <c r="D4970" t="s">
        <v>4983</v>
      </c>
      <c r="E4970" t="s">
        <v>3341</v>
      </c>
      <c r="F4970">
        <v>42</v>
      </c>
      <c r="G4970" t="s">
        <v>111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t="s">
        <v>18</v>
      </c>
    </row>
    <row r="4971" spans="1:14" x14ac:dyDescent="0.45">
      <c r="A4971">
        <v>518433622245</v>
      </c>
      <c r="B4971">
        <v>5661390</v>
      </c>
      <c r="C4971" t="s">
        <v>14</v>
      </c>
      <c r="D4971" t="s">
        <v>4984</v>
      </c>
      <c r="E4971" t="s">
        <v>3364</v>
      </c>
      <c r="F4971">
        <v>74</v>
      </c>
      <c r="G4971" t="s">
        <v>755</v>
      </c>
      <c r="H4971">
        <v>0</v>
      </c>
      <c r="I4971">
        <v>1</v>
      </c>
      <c r="J4971">
        <v>0</v>
      </c>
      <c r="K4971">
        <v>0</v>
      </c>
      <c r="L4971">
        <v>0</v>
      </c>
      <c r="M4971">
        <v>0</v>
      </c>
      <c r="N4971" t="s">
        <v>18</v>
      </c>
    </row>
    <row r="4972" spans="1:14" x14ac:dyDescent="0.45">
      <c r="A4972">
        <v>438787445744231</v>
      </c>
      <c r="B4972">
        <v>5661395</v>
      </c>
      <c r="C4972" t="s">
        <v>19</v>
      </c>
      <c r="D4972" t="s">
        <v>4985</v>
      </c>
      <c r="E4972" t="s">
        <v>3364</v>
      </c>
      <c r="F4972">
        <v>64</v>
      </c>
      <c r="G4972" t="s">
        <v>118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 t="s">
        <v>18</v>
      </c>
    </row>
    <row r="4973" spans="1:14" x14ac:dyDescent="0.45">
      <c r="A4973">
        <v>35874592525299</v>
      </c>
      <c r="B4973">
        <v>5660645</v>
      </c>
      <c r="C4973" t="s">
        <v>14</v>
      </c>
      <c r="D4973" t="s">
        <v>4986</v>
      </c>
      <c r="E4973" t="s">
        <v>3364</v>
      </c>
      <c r="F4973">
        <v>61</v>
      </c>
      <c r="G4973" t="s">
        <v>113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 t="s">
        <v>30</v>
      </c>
    </row>
    <row r="4974" spans="1:14" x14ac:dyDescent="0.45">
      <c r="A4974">
        <v>294193816616</v>
      </c>
      <c r="B4974">
        <v>5660644</v>
      </c>
      <c r="C4974" t="s">
        <v>14</v>
      </c>
      <c r="D4974" t="s">
        <v>4987</v>
      </c>
      <c r="E4974" t="s">
        <v>3364</v>
      </c>
      <c r="F4974">
        <v>18</v>
      </c>
      <c r="G4974" t="s">
        <v>53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0</v>
      </c>
      <c r="N4974" t="s">
        <v>18</v>
      </c>
    </row>
    <row r="4975" spans="1:14" x14ac:dyDescent="0.45">
      <c r="A4975">
        <v>47751183596311</v>
      </c>
      <c r="B4975">
        <v>5660648</v>
      </c>
      <c r="C4975" t="s">
        <v>19</v>
      </c>
      <c r="D4975" t="s">
        <v>4988</v>
      </c>
      <c r="E4975" t="s">
        <v>3364</v>
      </c>
      <c r="F4975">
        <v>74</v>
      </c>
      <c r="G4975" t="s">
        <v>132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t="s">
        <v>18</v>
      </c>
    </row>
    <row r="4976" spans="1:14" x14ac:dyDescent="0.45">
      <c r="A4976">
        <v>96229887872457</v>
      </c>
      <c r="B4976">
        <v>5682695</v>
      </c>
      <c r="C4976" t="s">
        <v>14</v>
      </c>
      <c r="D4976" t="s">
        <v>4989</v>
      </c>
      <c r="E4976" t="s">
        <v>3443</v>
      </c>
      <c r="F4976">
        <v>59</v>
      </c>
      <c r="G4976" t="s">
        <v>137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 t="s">
        <v>18</v>
      </c>
    </row>
    <row r="4977" spans="1:14" x14ac:dyDescent="0.45">
      <c r="A4977">
        <v>441749369658899</v>
      </c>
      <c r="B4977">
        <v>5682693</v>
      </c>
      <c r="C4977" t="s">
        <v>19</v>
      </c>
      <c r="D4977" t="s">
        <v>4990</v>
      </c>
      <c r="E4977" t="s">
        <v>3443</v>
      </c>
      <c r="F4977">
        <v>76</v>
      </c>
      <c r="G4977" t="s">
        <v>113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 t="s">
        <v>30</v>
      </c>
    </row>
    <row r="4978" spans="1:14" x14ac:dyDescent="0.45">
      <c r="A4978">
        <v>24792898842694</v>
      </c>
      <c r="B4978">
        <v>5682694</v>
      </c>
      <c r="C4978" t="s">
        <v>19</v>
      </c>
      <c r="D4978" t="s">
        <v>4991</v>
      </c>
      <c r="E4978" t="s">
        <v>3443</v>
      </c>
      <c r="F4978">
        <v>81</v>
      </c>
      <c r="G4978" t="s">
        <v>755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 t="s">
        <v>18</v>
      </c>
    </row>
    <row r="4979" spans="1:14" x14ac:dyDescent="0.45">
      <c r="A4979">
        <v>8275395191575</v>
      </c>
      <c r="B4979">
        <v>5716237</v>
      </c>
      <c r="C4979" t="s">
        <v>14</v>
      </c>
      <c r="D4979" t="s">
        <v>4992</v>
      </c>
      <c r="E4979" t="s">
        <v>3366</v>
      </c>
      <c r="F4979">
        <v>19</v>
      </c>
      <c r="G4979" t="s">
        <v>424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 t="s">
        <v>18</v>
      </c>
    </row>
    <row r="4980" spans="1:14" x14ac:dyDescent="0.45">
      <c r="A4980">
        <v>31912515928575</v>
      </c>
      <c r="B4980">
        <v>5716234</v>
      </c>
      <c r="C4980" t="s">
        <v>14</v>
      </c>
      <c r="D4980" t="s">
        <v>4993</v>
      </c>
      <c r="E4980" t="s">
        <v>3366</v>
      </c>
      <c r="F4980">
        <v>53</v>
      </c>
      <c r="G4980" t="s">
        <v>17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0</v>
      </c>
      <c r="N4980" t="s">
        <v>18</v>
      </c>
    </row>
    <row r="4981" spans="1:14" x14ac:dyDescent="0.45">
      <c r="A4981">
        <v>58338138954245</v>
      </c>
      <c r="B4981">
        <v>5716241</v>
      </c>
      <c r="C4981" t="s">
        <v>14</v>
      </c>
      <c r="D4981" t="s">
        <v>4994</v>
      </c>
      <c r="E4981" t="s">
        <v>3366</v>
      </c>
      <c r="F4981">
        <v>59</v>
      </c>
      <c r="G4981" t="s">
        <v>113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 t="s">
        <v>18</v>
      </c>
    </row>
    <row r="4982" spans="1:14" x14ac:dyDescent="0.45">
      <c r="A4982">
        <v>3182145739313</v>
      </c>
      <c r="B4982">
        <v>5660638</v>
      </c>
      <c r="C4982" t="s">
        <v>14</v>
      </c>
      <c r="D4982" t="s">
        <v>4995</v>
      </c>
      <c r="E4982" t="s">
        <v>3364</v>
      </c>
      <c r="F4982">
        <v>36</v>
      </c>
      <c r="G4982" t="s">
        <v>116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 t="s">
        <v>18</v>
      </c>
    </row>
    <row r="4983" spans="1:14" x14ac:dyDescent="0.45">
      <c r="A4983">
        <v>1124221426471</v>
      </c>
      <c r="B4983">
        <v>5660640</v>
      </c>
      <c r="C4983" t="s">
        <v>19</v>
      </c>
      <c r="D4983" t="s">
        <v>4996</v>
      </c>
      <c r="E4983" t="s">
        <v>3364</v>
      </c>
      <c r="F4983">
        <v>64</v>
      </c>
      <c r="G4983" t="s">
        <v>113</v>
      </c>
      <c r="H4983">
        <v>0</v>
      </c>
      <c r="I4983">
        <v>1</v>
      </c>
      <c r="J4983">
        <v>0</v>
      </c>
      <c r="K4983">
        <v>0</v>
      </c>
      <c r="L4983">
        <v>0</v>
      </c>
      <c r="M4983">
        <v>0</v>
      </c>
      <c r="N4983" t="s">
        <v>30</v>
      </c>
    </row>
    <row r="4984" spans="1:14" x14ac:dyDescent="0.45">
      <c r="A4984">
        <v>26627146635494</v>
      </c>
      <c r="B4984">
        <v>5660641</v>
      </c>
      <c r="C4984" t="s">
        <v>14</v>
      </c>
      <c r="D4984" t="s">
        <v>4997</v>
      </c>
      <c r="E4984" t="s">
        <v>3364</v>
      </c>
      <c r="F4984">
        <v>28</v>
      </c>
      <c r="G4984" t="s">
        <v>631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 t="s">
        <v>18</v>
      </c>
    </row>
    <row r="4985" spans="1:14" x14ac:dyDescent="0.45">
      <c r="A4985">
        <v>559657955895319</v>
      </c>
      <c r="B4985">
        <v>5682690</v>
      </c>
      <c r="C4985" t="s">
        <v>14</v>
      </c>
      <c r="D4985" t="s">
        <v>4998</v>
      </c>
      <c r="E4985" t="s">
        <v>3443</v>
      </c>
      <c r="F4985">
        <v>51</v>
      </c>
      <c r="G4985" t="s">
        <v>113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 t="s">
        <v>30</v>
      </c>
    </row>
    <row r="4986" spans="1:14" x14ac:dyDescent="0.45">
      <c r="A4986">
        <v>33462963561</v>
      </c>
      <c r="B4986">
        <v>5682691</v>
      </c>
      <c r="C4986" t="s">
        <v>14</v>
      </c>
      <c r="D4986" t="s">
        <v>4999</v>
      </c>
      <c r="E4986" t="s">
        <v>3443</v>
      </c>
      <c r="F4986">
        <v>18</v>
      </c>
      <c r="G4986" t="s">
        <v>111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0</v>
      </c>
      <c r="N4986" t="s">
        <v>18</v>
      </c>
    </row>
    <row r="4987" spans="1:14" x14ac:dyDescent="0.45">
      <c r="A4987">
        <v>964383784215</v>
      </c>
      <c r="B4987">
        <v>5682692</v>
      </c>
      <c r="C4987" t="s">
        <v>14</v>
      </c>
      <c r="D4987" t="s">
        <v>5000</v>
      </c>
      <c r="E4987" t="s">
        <v>3443</v>
      </c>
      <c r="F4987">
        <v>66</v>
      </c>
      <c r="G4987" t="s">
        <v>17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t="s">
        <v>30</v>
      </c>
    </row>
    <row r="4988" spans="1:14" x14ac:dyDescent="0.45">
      <c r="A4988">
        <v>12398634631277</v>
      </c>
      <c r="B4988">
        <v>5716229</v>
      </c>
      <c r="C4988" t="s">
        <v>14</v>
      </c>
      <c r="D4988" t="s">
        <v>5001</v>
      </c>
      <c r="E4988" t="s">
        <v>3366</v>
      </c>
      <c r="F4988">
        <v>40</v>
      </c>
      <c r="G4988" t="s">
        <v>29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t="s">
        <v>18</v>
      </c>
    </row>
    <row r="4989" spans="1:14" x14ac:dyDescent="0.45">
      <c r="A4989">
        <v>3596281697377</v>
      </c>
      <c r="B4989">
        <v>5716227</v>
      </c>
      <c r="C4989" t="s">
        <v>14</v>
      </c>
      <c r="D4989" t="s">
        <v>5002</v>
      </c>
      <c r="E4989" t="s">
        <v>3366</v>
      </c>
      <c r="F4989">
        <v>39</v>
      </c>
      <c r="G4989" t="s">
        <v>30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 t="s">
        <v>30</v>
      </c>
    </row>
    <row r="4990" spans="1:14" x14ac:dyDescent="0.45">
      <c r="A4990">
        <v>511789959369441</v>
      </c>
      <c r="B4990">
        <v>5716221</v>
      </c>
      <c r="C4990" t="s">
        <v>14</v>
      </c>
      <c r="D4990" t="s">
        <v>5003</v>
      </c>
      <c r="E4990" t="s">
        <v>3366</v>
      </c>
      <c r="F4990">
        <v>48</v>
      </c>
      <c r="G4990" t="s">
        <v>116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 t="s">
        <v>18</v>
      </c>
    </row>
    <row r="4991" spans="1:14" x14ac:dyDescent="0.45">
      <c r="A4991">
        <v>851765593446864</v>
      </c>
      <c r="B4991">
        <v>5702479</v>
      </c>
      <c r="C4991" t="s">
        <v>14</v>
      </c>
      <c r="D4991" t="s">
        <v>5004</v>
      </c>
      <c r="E4991" t="s">
        <v>3360</v>
      </c>
      <c r="F4991">
        <v>51</v>
      </c>
      <c r="G4991" t="s">
        <v>156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 t="s">
        <v>18</v>
      </c>
    </row>
    <row r="4992" spans="1:14" x14ac:dyDescent="0.45">
      <c r="A4992">
        <v>27184672277449</v>
      </c>
      <c r="B4992">
        <v>5676459</v>
      </c>
      <c r="C4992" t="s">
        <v>19</v>
      </c>
      <c r="D4992" t="s">
        <v>5005</v>
      </c>
      <c r="E4992" t="s">
        <v>3360</v>
      </c>
      <c r="F4992">
        <v>62</v>
      </c>
      <c r="G4992" t="s">
        <v>863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 t="s">
        <v>30</v>
      </c>
    </row>
    <row r="4993" spans="1:14" x14ac:dyDescent="0.45">
      <c r="A4993">
        <v>9593494358512</v>
      </c>
      <c r="B4993">
        <v>5702477</v>
      </c>
      <c r="C4993" t="s">
        <v>19</v>
      </c>
      <c r="D4993" t="s">
        <v>5006</v>
      </c>
      <c r="E4993" t="s">
        <v>3360</v>
      </c>
      <c r="F4993">
        <v>67</v>
      </c>
      <c r="G4993" t="s">
        <v>258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 t="s">
        <v>18</v>
      </c>
    </row>
    <row r="4994" spans="1:14" x14ac:dyDescent="0.45">
      <c r="A4994">
        <v>937164275839354</v>
      </c>
      <c r="B4994">
        <v>5702476</v>
      </c>
      <c r="C4994" t="s">
        <v>19</v>
      </c>
      <c r="D4994" t="s">
        <v>5007</v>
      </c>
      <c r="E4994" t="s">
        <v>3360</v>
      </c>
      <c r="F4994">
        <v>58</v>
      </c>
      <c r="G4994" t="s">
        <v>1896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 t="s">
        <v>18</v>
      </c>
    </row>
    <row r="4995" spans="1:14" x14ac:dyDescent="0.45">
      <c r="A4995">
        <v>172746493532938</v>
      </c>
      <c r="B4995">
        <v>5680667</v>
      </c>
      <c r="C4995" t="s">
        <v>14</v>
      </c>
      <c r="D4995" t="s">
        <v>5008</v>
      </c>
      <c r="E4995" t="s">
        <v>3362</v>
      </c>
      <c r="F4995">
        <v>74</v>
      </c>
      <c r="G4995" t="s">
        <v>27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t="s">
        <v>18</v>
      </c>
    </row>
    <row r="4996" spans="1:14" x14ac:dyDescent="0.45">
      <c r="A4996">
        <v>4153179475148</v>
      </c>
      <c r="B4996">
        <v>5680669</v>
      </c>
      <c r="C4996" t="s">
        <v>14</v>
      </c>
      <c r="D4996" t="s">
        <v>5009</v>
      </c>
      <c r="E4996" t="s">
        <v>3362</v>
      </c>
      <c r="F4996">
        <v>48</v>
      </c>
      <c r="G4996" t="s">
        <v>356</v>
      </c>
      <c r="H4996">
        <v>0</v>
      </c>
      <c r="I4996">
        <v>1</v>
      </c>
      <c r="J4996">
        <v>1</v>
      </c>
      <c r="K4996">
        <v>0</v>
      </c>
      <c r="L4996">
        <v>0</v>
      </c>
      <c r="M4996">
        <v>0</v>
      </c>
      <c r="N4996" t="s">
        <v>18</v>
      </c>
    </row>
    <row r="4997" spans="1:14" x14ac:dyDescent="0.45">
      <c r="A4997">
        <v>6273616279912</v>
      </c>
      <c r="B4997">
        <v>5680671</v>
      </c>
      <c r="C4997" t="s">
        <v>14</v>
      </c>
      <c r="D4997" t="s">
        <v>5010</v>
      </c>
      <c r="E4997" t="s">
        <v>3362</v>
      </c>
      <c r="F4997">
        <v>58</v>
      </c>
      <c r="G4997" t="s">
        <v>135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 t="s">
        <v>18</v>
      </c>
    </row>
    <row r="4998" spans="1:14" x14ac:dyDescent="0.45">
      <c r="A4998">
        <v>725497164112</v>
      </c>
      <c r="B4998">
        <v>5676401</v>
      </c>
      <c r="C4998" t="s">
        <v>19</v>
      </c>
      <c r="D4998" t="s">
        <v>5011</v>
      </c>
      <c r="E4998" t="s">
        <v>3362</v>
      </c>
      <c r="F4998">
        <v>69</v>
      </c>
      <c r="G4998" t="s">
        <v>35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t="s">
        <v>18</v>
      </c>
    </row>
    <row r="4999" spans="1:14" x14ac:dyDescent="0.45">
      <c r="A4999">
        <v>6189679186992</v>
      </c>
      <c r="B4999">
        <v>5702483</v>
      </c>
      <c r="C4999" t="s">
        <v>14</v>
      </c>
      <c r="D4999" t="s">
        <v>5012</v>
      </c>
      <c r="E4999" t="s">
        <v>3360</v>
      </c>
      <c r="F4999">
        <v>39</v>
      </c>
      <c r="G4999" t="s">
        <v>255</v>
      </c>
      <c r="H4999">
        <v>0</v>
      </c>
      <c r="I4999">
        <v>1</v>
      </c>
      <c r="J4999">
        <v>0</v>
      </c>
      <c r="K4999">
        <v>0</v>
      </c>
      <c r="L4999">
        <v>0</v>
      </c>
      <c r="M4999">
        <v>0</v>
      </c>
      <c r="N4999" t="s">
        <v>18</v>
      </c>
    </row>
    <row r="5000" spans="1:14" x14ac:dyDescent="0.45">
      <c r="A5000">
        <v>787169437421</v>
      </c>
      <c r="B5000">
        <v>5654746</v>
      </c>
      <c r="C5000" t="s">
        <v>14</v>
      </c>
      <c r="D5000" t="s">
        <v>5013</v>
      </c>
      <c r="E5000" t="s">
        <v>3368</v>
      </c>
      <c r="F5000">
        <v>61</v>
      </c>
      <c r="G5000" t="s">
        <v>679</v>
      </c>
      <c r="H5000">
        <v>0</v>
      </c>
      <c r="I5000">
        <v>1</v>
      </c>
      <c r="J5000">
        <v>0</v>
      </c>
      <c r="K5000">
        <v>0</v>
      </c>
      <c r="L5000">
        <v>0</v>
      </c>
      <c r="M5000">
        <v>0</v>
      </c>
      <c r="N5000" t="s">
        <v>18</v>
      </c>
    </row>
    <row r="5001" spans="1:14" x14ac:dyDescent="0.45">
      <c r="A5001">
        <v>765286443193581</v>
      </c>
      <c r="B5001">
        <v>5654753</v>
      </c>
      <c r="C5001" t="s">
        <v>14</v>
      </c>
      <c r="D5001" t="s">
        <v>5014</v>
      </c>
      <c r="E5001" t="s">
        <v>3368</v>
      </c>
      <c r="F5001">
        <v>57</v>
      </c>
      <c r="G5001" t="s">
        <v>128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  <c r="N5001" t="s">
        <v>18</v>
      </c>
    </row>
    <row r="5002" spans="1:14" x14ac:dyDescent="0.45">
      <c r="A5002">
        <v>3158647989925</v>
      </c>
      <c r="B5002">
        <v>5654749</v>
      </c>
      <c r="C5002" t="s">
        <v>14</v>
      </c>
      <c r="D5002" t="s">
        <v>5015</v>
      </c>
      <c r="E5002" t="s">
        <v>3368</v>
      </c>
      <c r="F5002">
        <v>54</v>
      </c>
      <c r="G5002" t="s">
        <v>17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 t="s">
        <v>18</v>
      </c>
    </row>
    <row r="5003" spans="1:14" x14ac:dyDescent="0.45">
      <c r="A5003">
        <v>2318916799695</v>
      </c>
      <c r="B5003">
        <v>5654752</v>
      </c>
      <c r="C5003" t="s">
        <v>19</v>
      </c>
      <c r="D5003" t="s">
        <v>5016</v>
      </c>
      <c r="E5003" t="s">
        <v>3368</v>
      </c>
      <c r="F5003">
        <v>70</v>
      </c>
      <c r="G5003" t="s">
        <v>113</v>
      </c>
      <c r="H5003">
        <v>0</v>
      </c>
      <c r="I5003">
        <v>1</v>
      </c>
      <c r="J5003">
        <v>1</v>
      </c>
      <c r="K5003">
        <v>0</v>
      </c>
      <c r="L5003">
        <v>0</v>
      </c>
      <c r="M5003">
        <v>0</v>
      </c>
      <c r="N5003" t="s">
        <v>18</v>
      </c>
    </row>
    <row r="5004" spans="1:14" x14ac:dyDescent="0.45">
      <c r="A5004">
        <v>768951759964</v>
      </c>
      <c r="B5004">
        <v>5680666</v>
      </c>
      <c r="C5004" t="s">
        <v>14</v>
      </c>
      <c r="D5004" t="s">
        <v>5017</v>
      </c>
      <c r="E5004" t="s">
        <v>3362</v>
      </c>
      <c r="F5004">
        <v>59</v>
      </c>
      <c r="G5004" t="s">
        <v>135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t="s">
        <v>18</v>
      </c>
    </row>
    <row r="5005" spans="1:14" x14ac:dyDescent="0.45">
      <c r="A5005">
        <v>7156497653361</v>
      </c>
      <c r="B5005">
        <v>5702490</v>
      </c>
      <c r="C5005" t="s">
        <v>14</v>
      </c>
      <c r="D5005" t="s">
        <v>5018</v>
      </c>
      <c r="E5005" t="s">
        <v>3360</v>
      </c>
      <c r="F5005">
        <v>69</v>
      </c>
      <c r="G5005" t="s">
        <v>199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 t="s">
        <v>18</v>
      </c>
    </row>
    <row r="5006" spans="1:14" x14ac:dyDescent="0.45">
      <c r="A5006">
        <v>487745967483659</v>
      </c>
      <c r="B5006">
        <v>5702486</v>
      </c>
      <c r="C5006" t="s">
        <v>14</v>
      </c>
      <c r="D5006" t="s">
        <v>5019</v>
      </c>
      <c r="E5006" t="s">
        <v>3360</v>
      </c>
      <c r="F5006">
        <v>69</v>
      </c>
      <c r="G5006" t="s">
        <v>65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 t="s">
        <v>18</v>
      </c>
    </row>
    <row r="5007" spans="1:14" x14ac:dyDescent="0.45">
      <c r="A5007">
        <v>69231752731166</v>
      </c>
      <c r="B5007">
        <v>5702493</v>
      </c>
      <c r="C5007" t="s">
        <v>19</v>
      </c>
      <c r="D5007" t="s">
        <v>5020</v>
      </c>
      <c r="E5007" t="s">
        <v>3360</v>
      </c>
      <c r="F5007">
        <v>66</v>
      </c>
      <c r="G5007" t="s">
        <v>17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 t="s">
        <v>18</v>
      </c>
    </row>
    <row r="5008" spans="1:14" x14ac:dyDescent="0.45">
      <c r="A5008">
        <v>49596956835767</v>
      </c>
      <c r="B5008">
        <v>5702488</v>
      </c>
      <c r="C5008" t="s">
        <v>19</v>
      </c>
      <c r="D5008" t="s">
        <v>5021</v>
      </c>
      <c r="E5008" t="s">
        <v>3360</v>
      </c>
      <c r="F5008">
        <v>31</v>
      </c>
      <c r="G5008" t="s">
        <v>1112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 t="s">
        <v>18</v>
      </c>
    </row>
    <row r="5009" spans="1:14" x14ac:dyDescent="0.45">
      <c r="A5009">
        <v>44529592528912</v>
      </c>
      <c r="B5009">
        <v>5654754</v>
      </c>
      <c r="C5009" t="s">
        <v>19</v>
      </c>
      <c r="D5009" t="s">
        <v>5022</v>
      </c>
      <c r="E5009" t="s">
        <v>3368</v>
      </c>
      <c r="F5009">
        <v>76</v>
      </c>
      <c r="G5009" t="s">
        <v>27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 t="s">
        <v>18</v>
      </c>
    </row>
    <row r="5010" spans="1:14" x14ac:dyDescent="0.45">
      <c r="A5010">
        <v>6588645546789</v>
      </c>
      <c r="B5010">
        <v>5654760</v>
      </c>
      <c r="C5010" t="s">
        <v>14</v>
      </c>
      <c r="D5010" t="s">
        <v>5023</v>
      </c>
      <c r="E5010" t="s">
        <v>3368</v>
      </c>
      <c r="F5010">
        <v>52</v>
      </c>
      <c r="G5010" t="s">
        <v>863</v>
      </c>
      <c r="H5010">
        <v>0</v>
      </c>
      <c r="I5010">
        <v>1</v>
      </c>
      <c r="J5010">
        <v>1</v>
      </c>
      <c r="K5010">
        <v>0</v>
      </c>
      <c r="L5010">
        <v>0</v>
      </c>
      <c r="M5010">
        <v>0</v>
      </c>
      <c r="N5010" t="s">
        <v>18</v>
      </c>
    </row>
    <row r="5011" spans="1:14" x14ac:dyDescent="0.45">
      <c r="A5011">
        <v>389797894198415</v>
      </c>
      <c r="B5011">
        <v>5654757</v>
      </c>
      <c r="C5011" t="s">
        <v>19</v>
      </c>
      <c r="D5011" t="s">
        <v>5024</v>
      </c>
      <c r="E5011" t="s">
        <v>3368</v>
      </c>
      <c r="F5011">
        <v>63</v>
      </c>
      <c r="G5011" t="s">
        <v>17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 t="s">
        <v>18</v>
      </c>
    </row>
    <row r="5012" spans="1:14" x14ac:dyDescent="0.45">
      <c r="A5012">
        <v>54168311492828</v>
      </c>
      <c r="B5012">
        <v>5654759</v>
      </c>
      <c r="C5012" t="s">
        <v>19</v>
      </c>
      <c r="D5012" t="s">
        <v>5025</v>
      </c>
      <c r="E5012" t="s">
        <v>3368</v>
      </c>
      <c r="F5012">
        <v>62</v>
      </c>
      <c r="G5012" t="s">
        <v>61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t="s">
        <v>18</v>
      </c>
    </row>
    <row r="5013" spans="1:14" x14ac:dyDescent="0.45">
      <c r="A5013">
        <v>195147666913</v>
      </c>
      <c r="B5013">
        <v>5680677</v>
      </c>
      <c r="C5013" t="s">
        <v>14</v>
      </c>
      <c r="D5013" t="s">
        <v>5026</v>
      </c>
      <c r="E5013" t="s">
        <v>3362</v>
      </c>
      <c r="F5013">
        <v>76</v>
      </c>
      <c r="G5013" t="s">
        <v>367</v>
      </c>
      <c r="H5013">
        <v>0</v>
      </c>
      <c r="I5013">
        <v>1</v>
      </c>
      <c r="J5013">
        <v>1</v>
      </c>
      <c r="K5013">
        <v>0</v>
      </c>
      <c r="L5013">
        <v>0</v>
      </c>
      <c r="M5013">
        <v>0</v>
      </c>
      <c r="N5013" t="s">
        <v>18</v>
      </c>
    </row>
    <row r="5014" spans="1:14" x14ac:dyDescent="0.45">
      <c r="A5014">
        <v>73476563627265</v>
      </c>
      <c r="B5014">
        <v>5680676</v>
      </c>
      <c r="C5014" t="s">
        <v>14</v>
      </c>
      <c r="D5014" t="s">
        <v>5027</v>
      </c>
      <c r="E5014" t="s">
        <v>3362</v>
      </c>
      <c r="F5014">
        <v>52</v>
      </c>
      <c r="G5014" t="s">
        <v>116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t="s">
        <v>18</v>
      </c>
    </row>
    <row r="5015" spans="1:14" x14ac:dyDescent="0.45">
      <c r="A5015">
        <v>6321826678473</v>
      </c>
      <c r="B5015">
        <v>5691206</v>
      </c>
      <c r="C5015" t="s">
        <v>14</v>
      </c>
      <c r="D5015" t="s">
        <v>5028</v>
      </c>
      <c r="E5015" t="s">
        <v>3362</v>
      </c>
      <c r="F5015">
        <v>31</v>
      </c>
      <c r="G5015" t="s">
        <v>27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t="s">
        <v>18</v>
      </c>
    </row>
    <row r="5016" spans="1:14" x14ac:dyDescent="0.45">
      <c r="A5016">
        <v>85676791645785</v>
      </c>
      <c r="B5016">
        <v>5676403</v>
      </c>
      <c r="C5016" t="s">
        <v>19</v>
      </c>
      <c r="D5016" t="s">
        <v>5029</v>
      </c>
      <c r="E5016" t="s">
        <v>3362</v>
      </c>
      <c r="F5016">
        <v>87</v>
      </c>
      <c r="G5016" t="s">
        <v>1896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 t="s">
        <v>18</v>
      </c>
    </row>
    <row r="5017" spans="1:14" x14ac:dyDescent="0.45">
      <c r="A5017">
        <v>4591492188149</v>
      </c>
      <c r="B5017">
        <v>5680675</v>
      </c>
      <c r="C5017" t="s">
        <v>14</v>
      </c>
      <c r="D5017" t="s">
        <v>5030</v>
      </c>
      <c r="E5017" t="s">
        <v>3362</v>
      </c>
      <c r="F5017">
        <v>49</v>
      </c>
      <c r="G5017" t="s">
        <v>17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0</v>
      </c>
      <c r="N5017" t="s">
        <v>18</v>
      </c>
    </row>
    <row r="5018" spans="1:14" x14ac:dyDescent="0.45">
      <c r="A5018">
        <v>9861674896417</v>
      </c>
      <c r="B5018">
        <v>5680673</v>
      </c>
      <c r="C5018" t="s">
        <v>19</v>
      </c>
      <c r="D5018" t="s">
        <v>5031</v>
      </c>
      <c r="E5018" t="s">
        <v>3362</v>
      </c>
      <c r="F5018">
        <v>55</v>
      </c>
      <c r="G5018" t="s">
        <v>113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 t="s">
        <v>30</v>
      </c>
    </row>
    <row r="5019" spans="1:14" x14ac:dyDescent="0.45">
      <c r="A5019">
        <v>32313934987</v>
      </c>
      <c r="B5019">
        <v>5676466</v>
      </c>
      <c r="C5019" t="s">
        <v>19</v>
      </c>
      <c r="D5019" t="s">
        <v>5032</v>
      </c>
      <c r="E5019" t="s">
        <v>3360</v>
      </c>
      <c r="F5019">
        <v>67</v>
      </c>
      <c r="G5019" t="s">
        <v>116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t="s">
        <v>18</v>
      </c>
    </row>
    <row r="5020" spans="1:14" x14ac:dyDescent="0.45">
      <c r="A5020">
        <v>761964363325316</v>
      </c>
      <c r="B5020">
        <v>5654763</v>
      </c>
      <c r="C5020" t="s">
        <v>14</v>
      </c>
      <c r="D5020" t="s">
        <v>5033</v>
      </c>
      <c r="E5020" t="s">
        <v>3368</v>
      </c>
      <c r="F5020">
        <v>78</v>
      </c>
      <c r="G5020" t="s">
        <v>47</v>
      </c>
      <c r="H5020">
        <v>0</v>
      </c>
      <c r="I5020">
        <v>1</v>
      </c>
      <c r="J5020">
        <v>0</v>
      </c>
      <c r="K5020">
        <v>0</v>
      </c>
      <c r="L5020">
        <v>0</v>
      </c>
      <c r="M5020">
        <v>0</v>
      </c>
      <c r="N5020" t="s">
        <v>18</v>
      </c>
    </row>
    <row r="5021" spans="1:14" x14ac:dyDescent="0.45">
      <c r="A5021">
        <v>12778328428218</v>
      </c>
      <c r="B5021">
        <v>5654736</v>
      </c>
      <c r="C5021" t="s">
        <v>19</v>
      </c>
      <c r="D5021" t="s">
        <v>5034</v>
      </c>
      <c r="E5021" t="s">
        <v>3368</v>
      </c>
      <c r="F5021">
        <v>79</v>
      </c>
      <c r="G5021" t="s">
        <v>75</v>
      </c>
      <c r="H5021">
        <v>0</v>
      </c>
      <c r="I5021">
        <v>1</v>
      </c>
      <c r="J5021">
        <v>0</v>
      </c>
      <c r="K5021">
        <v>0</v>
      </c>
      <c r="L5021">
        <v>0</v>
      </c>
      <c r="M5021">
        <v>0</v>
      </c>
      <c r="N5021" t="s">
        <v>18</v>
      </c>
    </row>
    <row r="5022" spans="1:14" x14ac:dyDescent="0.45">
      <c r="A5022">
        <v>376412428344</v>
      </c>
      <c r="B5022">
        <v>5654766</v>
      </c>
      <c r="C5022" t="s">
        <v>19</v>
      </c>
      <c r="D5022" t="s">
        <v>5035</v>
      </c>
      <c r="E5022" t="s">
        <v>3368</v>
      </c>
      <c r="F5022">
        <v>75</v>
      </c>
      <c r="G5022" t="s">
        <v>116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t="s">
        <v>18</v>
      </c>
    </row>
    <row r="5023" spans="1:14" x14ac:dyDescent="0.45">
      <c r="A5023">
        <v>31525111954495</v>
      </c>
      <c r="B5023">
        <v>5654769</v>
      </c>
      <c r="C5023" t="s">
        <v>19</v>
      </c>
      <c r="D5023" t="s">
        <v>5036</v>
      </c>
      <c r="E5023" t="s">
        <v>3368</v>
      </c>
      <c r="F5023">
        <v>60</v>
      </c>
      <c r="G5023" t="s">
        <v>497</v>
      </c>
      <c r="H5023">
        <v>0</v>
      </c>
      <c r="I5023">
        <v>0</v>
      </c>
      <c r="J5023">
        <v>1</v>
      </c>
      <c r="K5023">
        <v>0</v>
      </c>
      <c r="L5023">
        <v>0</v>
      </c>
      <c r="M5023">
        <v>0</v>
      </c>
      <c r="N5023" t="s">
        <v>30</v>
      </c>
    </row>
    <row r="5024" spans="1:14" x14ac:dyDescent="0.45">
      <c r="A5024">
        <v>92361914755648</v>
      </c>
      <c r="B5024">
        <v>5680683</v>
      </c>
      <c r="C5024" t="s">
        <v>14</v>
      </c>
      <c r="D5024" t="s">
        <v>5037</v>
      </c>
      <c r="E5024" t="s">
        <v>3362</v>
      </c>
      <c r="F5024">
        <v>32</v>
      </c>
      <c r="G5024" t="s">
        <v>99</v>
      </c>
      <c r="H5024">
        <v>0</v>
      </c>
      <c r="I5024">
        <v>1</v>
      </c>
      <c r="J5024">
        <v>0</v>
      </c>
      <c r="K5024">
        <v>0</v>
      </c>
      <c r="L5024">
        <v>0</v>
      </c>
      <c r="M5024">
        <v>0</v>
      </c>
      <c r="N5024" t="s">
        <v>18</v>
      </c>
    </row>
    <row r="5025" spans="1:14" x14ac:dyDescent="0.45">
      <c r="A5025">
        <v>69643537739756</v>
      </c>
      <c r="B5025">
        <v>5680678</v>
      </c>
      <c r="C5025" t="s">
        <v>14</v>
      </c>
      <c r="D5025" t="s">
        <v>5038</v>
      </c>
      <c r="E5025" t="s">
        <v>3362</v>
      </c>
      <c r="F5025">
        <v>75</v>
      </c>
      <c r="G5025" t="s">
        <v>679</v>
      </c>
      <c r="H5025">
        <v>0</v>
      </c>
      <c r="I5025">
        <v>1</v>
      </c>
      <c r="J5025">
        <v>1</v>
      </c>
      <c r="K5025">
        <v>0</v>
      </c>
      <c r="L5025">
        <v>0</v>
      </c>
      <c r="M5025">
        <v>0</v>
      </c>
      <c r="N5025" t="s">
        <v>18</v>
      </c>
    </row>
    <row r="5026" spans="1:14" x14ac:dyDescent="0.45">
      <c r="A5026">
        <v>748218733256346</v>
      </c>
      <c r="B5026">
        <v>5680681</v>
      </c>
      <c r="C5026" t="s">
        <v>14</v>
      </c>
      <c r="D5026" t="s">
        <v>5039</v>
      </c>
      <c r="E5026" t="s">
        <v>3362</v>
      </c>
      <c r="F5026">
        <v>60</v>
      </c>
      <c r="G5026" t="s">
        <v>29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 t="s">
        <v>18</v>
      </c>
    </row>
    <row r="5027" spans="1:14" x14ac:dyDescent="0.45">
      <c r="A5027">
        <v>4759539143496</v>
      </c>
      <c r="B5027">
        <v>5680663</v>
      </c>
      <c r="C5027" t="s">
        <v>14</v>
      </c>
      <c r="D5027" t="s">
        <v>5040</v>
      </c>
      <c r="E5027" t="s">
        <v>3362</v>
      </c>
      <c r="F5027">
        <v>61</v>
      </c>
      <c r="G5027" t="s">
        <v>424</v>
      </c>
      <c r="H5027">
        <v>0</v>
      </c>
      <c r="I5027">
        <v>1</v>
      </c>
      <c r="J5027">
        <v>1</v>
      </c>
      <c r="K5027">
        <v>0</v>
      </c>
      <c r="L5027">
        <v>0</v>
      </c>
      <c r="M5027">
        <v>0</v>
      </c>
      <c r="N5027" t="s">
        <v>18</v>
      </c>
    </row>
    <row r="5028" spans="1:14" x14ac:dyDescent="0.45">
      <c r="A5028">
        <v>35385163723199</v>
      </c>
      <c r="B5028">
        <v>5702502</v>
      </c>
      <c r="C5028" t="s">
        <v>14</v>
      </c>
      <c r="D5028" t="s">
        <v>5041</v>
      </c>
      <c r="E5028" t="s">
        <v>3360</v>
      </c>
      <c r="F5028">
        <v>65</v>
      </c>
      <c r="G5028" t="s">
        <v>17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 t="s">
        <v>18</v>
      </c>
    </row>
    <row r="5029" spans="1:14" x14ac:dyDescent="0.45">
      <c r="A5029">
        <v>465689145614417</v>
      </c>
      <c r="B5029">
        <v>5702471</v>
      </c>
      <c r="C5029" t="s">
        <v>19</v>
      </c>
      <c r="D5029" t="s">
        <v>5042</v>
      </c>
      <c r="E5029" t="s">
        <v>3360</v>
      </c>
      <c r="F5029">
        <v>77</v>
      </c>
      <c r="G5029" t="s">
        <v>17</v>
      </c>
      <c r="H5029">
        <v>0</v>
      </c>
      <c r="I5029">
        <v>1</v>
      </c>
      <c r="J5029">
        <v>0</v>
      </c>
      <c r="K5029">
        <v>0</v>
      </c>
      <c r="L5029">
        <v>0</v>
      </c>
      <c r="M5029">
        <v>0</v>
      </c>
      <c r="N5029" t="s">
        <v>18</v>
      </c>
    </row>
    <row r="5030" spans="1:14" x14ac:dyDescent="0.45">
      <c r="A5030">
        <v>582179149648421</v>
      </c>
      <c r="B5030">
        <v>5702498</v>
      </c>
      <c r="C5030" t="s">
        <v>19</v>
      </c>
      <c r="D5030" t="s">
        <v>5043</v>
      </c>
      <c r="E5030" t="s">
        <v>3360</v>
      </c>
      <c r="F5030">
        <v>62</v>
      </c>
      <c r="G5030" t="s">
        <v>265</v>
      </c>
      <c r="H5030">
        <v>0</v>
      </c>
      <c r="I5030">
        <v>1</v>
      </c>
      <c r="J5030">
        <v>0</v>
      </c>
      <c r="K5030">
        <v>0</v>
      </c>
      <c r="L5030">
        <v>0</v>
      </c>
      <c r="M5030">
        <v>0</v>
      </c>
      <c r="N5030" t="s">
        <v>18</v>
      </c>
    </row>
    <row r="5031" spans="1:14" x14ac:dyDescent="0.45">
      <c r="A5031">
        <v>663849229832</v>
      </c>
      <c r="B5031">
        <v>5702495</v>
      </c>
      <c r="C5031" t="s">
        <v>19</v>
      </c>
      <c r="D5031" t="s">
        <v>5044</v>
      </c>
      <c r="E5031" t="s">
        <v>3360</v>
      </c>
      <c r="F5031">
        <v>80</v>
      </c>
      <c r="G5031" t="s">
        <v>113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 t="s">
        <v>18</v>
      </c>
    </row>
    <row r="5032" spans="1:14" x14ac:dyDescent="0.45">
      <c r="A5032">
        <v>53492173531628</v>
      </c>
      <c r="B5032">
        <v>5634798</v>
      </c>
      <c r="C5032" t="s">
        <v>19</v>
      </c>
      <c r="D5032" t="s">
        <v>5045</v>
      </c>
      <c r="E5032" t="s">
        <v>3323</v>
      </c>
      <c r="F5032">
        <v>2</v>
      </c>
      <c r="G5032" t="s">
        <v>111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</v>
      </c>
      <c r="N5032" t="s">
        <v>18</v>
      </c>
    </row>
    <row r="5033" spans="1:14" x14ac:dyDescent="0.45">
      <c r="A5033">
        <v>1128289566636</v>
      </c>
      <c r="B5033">
        <v>5665026</v>
      </c>
      <c r="C5033" t="s">
        <v>14</v>
      </c>
      <c r="D5033" t="s">
        <v>5046</v>
      </c>
      <c r="E5033" t="s">
        <v>3483</v>
      </c>
      <c r="F5033">
        <v>54</v>
      </c>
      <c r="G5033" t="s">
        <v>132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 t="s">
        <v>30</v>
      </c>
    </row>
    <row r="5034" spans="1:14" x14ac:dyDescent="0.45">
      <c r="A5034">
        <v>99915861967371</v>
      </c>
      <c r="B5034">
        <v>5665029</v>
      </c>
      <c r="C5034" t="s">
        <v>14</v>
      </c>
      <c r="D5034" t="s">
        <v>5047</v>
      </c>
      <c r="E5034" t="s">
        <v>3483</v>
      </c>
      <c r="F5034">
        <v>45</v>
      </c>
      <c r="G5034" t="s">
        <v>59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t="s">
        <v>18</v>
      </c>
    </row>
    <row r="5035" spans="1:14" x14ac:dyDescent="0.45">
      <c r="A5035">
        <v>5884792291372</v>
      </c>
      <c r="B5035">
        <v>5692202</v>
      </c>
      <c r="C5035" t="s">
        <v>14</v>
      </c>
      <c r="D5035" t="s">
        <v>5048</v>
      </c>
      <c r="E5035" t="s">
        <v>3333</v>
      </c>
      <c r="F5035">
        <v>3</v>
      </c>
      <c r="G5035" t="s">
        <v>113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t="s">
        <v>18</v>
      </c>
    </row>
    <row r="5036" spans="1:14" x14ac:dyDescent="0.45">
      <c r="A5036">
        <v>42348232893332</v>
      </c>
      <c r="B5036">
        <v>5732305</v>
      </c>
      <c r="C5036" t="s">
        <v>14</v>
      </c>
      <c r="D5036" t="s">
        <v>5049</v>
      </c>
      <c r="E5036" t="s">
        <v>3325</v>
      </c>
      <c r="F5036">
        <v>58</v>
      </c>
      <c r="G5036" t="s">
        <v>128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 t="s">
        <v>18</v>
      </c>
    </row>
    <row r="5037" spans="1:14" x14ac:dyDescent="0.45">
      <c r="A5037">
        <v>329786873418</v>
      </c>
      <c r="B5037">
        <v>5634802</v>
      </c>
      <c r="C5037" t="s">
        <v>19</v>
      </c>
      <c r="D5037" t="s">
        <v>5050</v>
      </c>
      <c r="E5037" t="s">
        <v>3323</v>
      </c>
      <c r="F5037">
        <v>1</v>
      </c>
      <c r="G5037" t="s">
        <v>111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 t="s">
        <v>18</v>
      </c>
    </row>
    <row r="5038" spans="1:14" x14ac:dyDescent="0.45">
      <c r="A5038">
        <v>664826266893227</v>
      </c>
      <c r="B5038">
        <v>5692199</v>
      </c>
      <c r="C5038" t="s">
        <v>14</v>
      </c>
      <c r="D5038" t="s">
        <v>5051</v>
      </c>
      <c r="E5038" t="s">
        <v>3333</v>
      </c>
      <c r="F5038">
        <v>35</v>
      </c>
      <c r="G5038" t="s">
        <v>258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t="s">
        <v>18</v>
      </c>
    </row>
    <row r="5039" spans="1:14" x14ac:dyDescent="0.45">
      <c r="A5039">
        <v>12149628443248</v>
      </c>
      <c r="B5039">
        <v>5732304</v>
      </c>
      <c r="C5039" t="s">
        <v>14</v>
      </c>
      <c r="D5039" t="s">
        <v>5052</v>
      </c>
      <c r="E5039" t="s">
        <v>3325</v>
      </c>
      <c r="F5039">
        <v>55</v>
      </c>
      <c r="G5039" t="s">
        <v>113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</v>
      </c>
      <c r="N5039" t="s">
        <v>30</v>
      </c>
    </row>
    <row r="5040" spans="1:14" x14ac:dyDescent="0.45">
      <c r="A5040">
        <v>6924732282584</v>
      </c>
      <c r="B5040">
        <v>5634806</v>
      </c>
      <c r="C5040" t="s">
        <v>19</v>
      </c>
      <c r="D5040" t="s">
        <v>5053</v>
      </c>
      <c r="E5040" t="s">
        <v>3323</v>
      </c>
      <c r="F5040">
        <v>73</v>
      </c>
      <c r="G5040" t="s">
        <v>156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 t="s">
        <v>18</v>
      </c>
    </row>
    <row r="5041" spans="1:14" x14ac:dyDescent="0.45">
      <c r="A5041">
        <v>966698773476998</v>
      </c>
      <c r="B5041">
        <v>5665036</v>
      </c>
      <c r="C5041" t="s">
        <v>19</v>
      </c>
      <c r="D5041" t="s">
        <v>5054</v>
      </c>
      <c r="E5041" t="s">
        <v>3483</v>
      </c>
      <c r="F5041">
        <v>1</v>
      </c>
      <c r="G5041" t="s">
        <v>59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 t="s">
        <v>30</v>
      </c>
    </row>
    <row r="5042" spans="1:14" x14ac:dyDescent="0.45">
      <c r="A5042">
        <v>36817432924931</v>
      </c>
      <c r="B5042">
        <v>5665042</v>
      </c>
      <c r="C5042" t="s">
        <v>19</v>
      </c>
      <c r="D5042" t="s">
        <v>5055</v>
      </c>
      <c r="E5042" t="s">
        <v>3483</v>
      </c>
      <c r="F5042">
        <v>0</v>
      </c>
      <c r="G5042" t="s">
        <v>27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t="s">
        <v>30</v>
      </c>
    </row>
    <row r="5043" spans="1:14" x14ac:dyDescent="0.45">
      <c r="A5043">
        <v>13264579795931</v>
      </c>
      <c r="B5043">
        <v>5692209</v>
      </c>
      <c r="C5043" t="s">
        <v>14</v>
      </c>
      <c r="D5043" t="s">
        <v>5056</v>
      </c>
      <c r="E5043" t="s">
        <v>3333</v>
      </c>
      <c r="F5043">
        <v>74</v>
      </c>
      <c r="G5043" t="s">
        <v>113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 t="s">
        <v>18</v>
      </c>
    </row>
    <row r="5044" spans="1:14" x14ac:dyDescent="0.45">
      <c r="A5044">
        <v>17659377991378</v>
      </c>
      <c r="B5044">
        <v>5692205</v>
      </c>
      <c r="C5044" t="s">
        <v>19</v>
      </c>
      <c r="D5044" t="s">
        <v>5057</v>
      </c>
      <c r="E5044" t="s">
        <v>3333</v>
      </c>
      <c r="F5044">
        <v>4</v>
      </c>
      <c r="G5044" t="s">
        <v>59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t="s">
        <v>18</v>
      </c>
    </row>
    <row r="5045" spans="1:14" x14ac:dyDescent="0.45">
      <c r="A5045">
        <v>692888689486617</v>
      </c>
      <c r="B5045">
        <v>5732308</v>
      </c>
      <c r="C5045" t="s">
        <v>14</v>
      </c>
      <c r="D5045" t="s">
        <v>5058</v>
      </c>
      <c r="E5045" t="s">
        <v>3325</v>
      </c>
      <c r="F5045">
        <v>43</v>
      </c>
      <c r="G5045" t="s">
        <v>258</v>
      </c>
      <c r="H5045">
        <v>0</v>
      </c>
      <c r="I5045">
        <v>1</v>
      </c>
      <c r="J5045">
        <v>1</v>
      </c>
      <c r="K5045">
        <v>0</v>
      </c>
      <c r="L5045">
        <v>0</v>
      </c>
      <c r="M5045">
        <v>1</v>
      </c>
      <c r="N5045" t="s">
        <v>18</v>
      </c>
    </row>
    <row r="5046" spans="1:14" x14ac:dyDescent="0.45">
      <c r="A5046">
        <v>35435114116595</v>
      </c>
      <c r="B5046">
        <v>5732310</v>
      </c>
      <c r="C5046" t="s">
        <v>19</v>
      </c>
      <c r="D5046" t="s">
        <v>5059</v>
      </c>
      <c r="E5046" t="s">
        <v>3325</v>
      </c>
      <c r="F5046">
        <v>1</v>
      </c>
      <c r="G5046" t="s">
        <v>241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1</v>
      </c>
      <c r="N5046" t="s">
        <v>18</v>
      </c>
    </row>
    <row r="5047" spans="1:14" x14ac:dyDescent="0.45">
      <c r="A5047">
        <v>66342337788486</v>
      </c>
      <c r="B5047">
        <v>5634807</v>
      </c>
      <c r="C5047" t="s">
        <v>19</v>
      </c>
      <c r="D5047" t="s">
        <v>5060</v>
      </c>
      <c r="E5047" t="s">
        <v>3323</v>
      </c>
      <c r="F5047">
        <v>12</v>
      </c>
      <c r="G5047" t="s">
        <v>17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1</v>
      </c>
      <c r="N5047" t="s">
        <v>18</v>
      </c>
    </row>
    <row r="5048" spans="1:14" x14ac:dyDescent="0.45">
      <c r="A5048">
        <v>274773551655581</v>
      </c>
      <c r="B5048">
        <v>5665062</v>
      </c>
      <c r="C5048" t="s">
        <v>14</v>
      </c>
      <c r="D5048" t="s">
        <v>5061</v>
      </c>
      <c r="E5048" t="s">
        <v>3483</v>
      </c>
      <c r="F5048">
        <v>15</v>
      </c>
      <c r="G5048" t="s">
        <v>111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t="s">
        <v>18</v>
      </c>
    </row>
    <row r="5049" spans="1:14" x14ac:dyDescent="0.45">
      <c r="A5049">
        <v>92336159128874</v>
      </c>
      <c r="B5049">
        <v>5665064</v>
      </c>
      <c r="C5049" t="s">
        <v>19</v>
      </c>
      <c r="D5049" t="s">
        <v>5062</v>
      </c>
      <c r="E5049" t="s">
        <v>3483</v>
      </c>
      <c r="F5049">
        <v>38</v>
      </c>
      <c r="G5049" t="s">
        <v>75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t="s">
        <v>18</v>
      </c>
    </row>
    <row r="5050" spans="1:14" x14ac:dyDescent="0.45">
      <c r="A5050">
        <v>736327823883</v>
      </c>
      <c r="B5050">
        <v>5692213</v>
      </c>
      <c r="C5050" t="s">
        <v>14</v>
      </c>
      <c r="D5050" t="s">
        <v>5063</v>
      </c>
      <c r="E5050" t="s">
        <v>3333</v>
      </c>
      <c r="F5050">
        <v>75</v>
      </c>
      <c r="G5050" t="s">
        <v>107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0</v>
      </c>
      <c r="N5050" t="s">
        <v>18</v>
      </c>
    </row>
    <row r="5051" spans="1:14" x14ac:dyDescent="0.45">
      <c r="A5051">
        <v>79959371866639</v>
      </c>
      <c r="B5051">
        <v>5692210</v>
      </c>
      <c r="C5051" t="s">
        <v>14</v>
      </c>
      <c r="D5051" t="s">
        <v>5064</v>
      </c>
      <c r="E5051" t="s">
        <v>3333</v>
      </c>
      <c r="F5051">
        <v>10</v>
      </c>
      <c r="G5051" t="s">
        <v>84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 t="s">
        <v>18</v>
      </c>
    </row>
    <row r="5052" spans="1:14" x14ac:dyDescent="0.45">
      <c r="A5052">
        <v>389678697944132</v>
      </c>
      <c r="B5052">
        <v>5732316</v>
      </c>
      <c r="C5052" t="s">
        <v>14</v>
      </c>
      <c r="D5052" t="s">
        <v>5065</v>
      </c>
      <c r="E5052" t="s">
        <v>3325</v>
      </c>
      <c r="F5052">
        <v>38</v>
      </c>
      <c r="G5052" t="s">
        <v>113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1</v>
      </c>
      <c r="N5052" t="s">
        <v>30</v>
      </c>
    </row>
    <row r="5053" spans="1:14" x14ac:dyDescent="0.45">
      <c r="A5053">
        <v>95378979218817</v>
      </c>
      <c r="B5053">
        <v>5634808</v>
      </c>
      <c r="C5053" t="s">
        <v>14</v>
      </c>
      <c r="D5053" t="s">
        <v>5066</v>
      </c>
      <c r="E5053" t="s">
        <v>3323</v>
      </c>
      <c r="F5053">
        <v>68</v>
      </c>
      <c r="G5053" t="s">
        <v>356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 t="s">
        <v>18</v>
      </c>
    </row>
    <row r="5054" spans="1:14" x14ac:dyDescent="0.45">
      <c r="A5054">
        <v>88552635917773</v>
      </c>
      <c r="B5054">
        <v>5653081</v>
      </c>
      <c r="C5054" t="s">
        <v>19</v>
      </c>
      <c r="D5054" t="s">
        <v>5067</v>
      </c>
      <c r="E5054" t="s">
        <v>3368</v>
      </c>
      <c r="F5054">
        <v>6</v>
      </c>
      <c r="G5054" t="s">
        <v>111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t="s">
        <v>18</v>
      </c>
    </row>
    <row r="5055" spans="1:14" x14ac:dyDescent="0.45">
      <c r="A5055">
        <v>41935892754524</v>
      </c>
      <c r="B5055">
        <v>5708691</v>
      </c>
      <c r="C5055" t="s">
        <v>14</v>
      </c>
      <c r="D5055" t="s">
        <v>5068</v>
      </c>
      <c r="E5055" t="s">
        <v>3360</v>
      </c>
      <c r="F5055">
        <v>58</v>
      </c>
      <c r="G5055" t="s">
        <v>679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t="s">
        <v>18</v>
      </c>
    </row>
    <row r="5056" spans="1:14" x14ac:dyDescent="0.45">
      <c r="A5056">
        <v>798756986275976</v>
      </c>
      <c r="B5056">
        <v>5653082</v>
      </c>
      <c r="C5056" t="s">
        <v>14</v>
      </c>
      <c r="D5056" t="s">
        <v>5069</v>
      </c>
      <c r="E5056" t="s">
        <v>3368</v>
      </c>
      <c r="F5056">
        <v>23</v>
      </c>
      <c r="G5056" t="s">
        <v>84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 t="s">
        <v>18</v>
      </c>
    </row>
    <row r="5057" spans="1:14" x14ac:dyDescent="0.45">
      <c r="A5057">
        <v>735992266462</v>
      </c>
      <c r="B5057">
        <v>5680151</v>
      </c>
      <c r="C5057" t="s">
        <v>19</v>
      </c>
      <c r="D5057" t="s">
        <v>5070</v>
      </c>
      <c r="E5057" t="s">
        <v>3362</v>
      </c>
      <c r="F5057">
        <v>1</v>
      </c>
      <c r="G5057" t="s">
        <v>178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 t="s">
        <v>18</v>
      </c>
    </row>
    <row r="5058" spans="1:14" x14ac:dyDescent="0.45">
      <c r="A5058">
        <v>575289536115369</v>
      </c>
      <c r="B5058">
        <v>5708693</v>
      </c>
      <c r="C5058" t="s">
        <v>19</v>
      </c>
      <c r="D5058" t="s">
        <v>5071</v>
      </c>
      <c r="E5058" t="s">
        <v>3360</v>
      </c>
      <c r="F5058">
        <v>9</v>
      </c>
      <c r="G5058" t="s">
        <v>178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 t="s">
        <v>18</v>
      </c>
    </row>
    <row r="5059" spans="1:14" x14ac:dyDescent="0.45">
      <c r="A5059">
        <v>69186628564868</v>
      </c>
      <c r="B5059">
        <v>5653085</v>
      </c>
      <c r="C5059" t="s">
        <v>14</v>
      </c>
      <c r="D5059" t="s">
        <v>5072</v>
      </c>
      <c r="E5059" t="s">
        <v>3368</v>
      </c>
      <c r="F5059">
        <v>14</v>
      </c>
      <c r="G5059" t="s">
        <v>201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 t="s">
        <v>18</v>
      </c>
    </row>
    <row r="5060" spans="1:14" x14ac:dyDescent="0.45">
      <c r="A5060">
        <v>96441158213175</v>
      </c>
      <c r="B5060">
        <v>5653087</v>
      </c>
      <c r="C5060" t="s">
        <v>14</v>
      </c>
      <c r="D5060" t="s">
        <v>5073</v>
      </c>
      <c r="E5060" t="s">
        <v>3368</v>
      </c>
      <c r="F5060">
        <v>12</v>
      </c>
      <c r="G5060" t="s">
        <v>132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t="s">
        <v>30</v>
      </c>
    </row>
    <row r="5061" spans="1:14" x14ac:dyDescent="0.45">
      <c r="A5061">
        <v>378572396877</v>
      </c>
      <c r="B5061">
        <v>5680155</v>
      </c>
      <c r="C5061" t="s">
        <v>14</v>
      </c>
      <c r="D5061" t="s">
        <v>5074</v>
      </c>
      <c r="E5061" t="s">
        <v>3362</v>
      </c>
      <c r="F5061">
        <v>9</v>
      </c>
      <c r="G5061" t="s">
        <v>99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 t="s">
        <v>18</v>
      </c>
    </row>
    <row r="5062" spans="1:14" x14ac:dyDescent="0.45">
      <c r="A5062">
        <v>469675477357294</v>
      </c>
      <c r="B5062">
        <v>5680159</v>
      </c>
      <c r="C5062" t="s">
        <v>14</v>
      </c>
      <c r="D5062" t="s">
        <v>5075</v>
      </c>
      <c r="E5062" t="s">
        <v>3362</v>
      </c>
      <c r="F5062">
        <v>73</v>
      </c>
      <c r="G5062" t="s">
        <v>258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t="s">
        <v>30</v>
      </c>
    </row>
    <row r="5063" spans="1:14" x14ac:dyDescent="0.45">
      <c r="A5063">
        <v>1199854168496</v>
      </c>
      <c r="B5063">
        <v>5708698</v>
      </c>
      <c r="C5063" t="s">
        <v>14</v>
      </c>
      <c r="D5063" t="s">
        <v>5076</v>
      </c>
      <c r="E5063" t="s">
        <v>3360</v>
      </c>
      <c r="F5063">
        <v>4</v>
      </c>
      <c r="G5063" t="s">
        <v>24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 t="s">
        <v>18</v>
      </c>
    </row>
    <row r="5064" spans="1:14" x14ac:dyDescent="0.45">
      <c r="A5064">
        <v>56425438434939</v>
      </c>
      <c r="B5064">
        <v>5708701</v>
      </c>
      <c r="C5064" t="s">
        <v>19</v>
      </c>
      <c r="D5064" t="s">
        <v>5077</v>
      </c>
      <c r="E5064" t="s">
        <v>3360</v>
      </c>
      <c r="F5064">
        <v>8</v>
      </c>
      <c r="G5064" t="s">
        <v>107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 t="s">
        <v>18</v>
      </c>
    </row>
    <row r="5065" spans="1:14" x14ac:dyDescent="0.45">
      <c r="A5065">
        <v>37969411283342</v>
      </c>
      <c r="B5065">
        <v>5653089</v>
      </c>
      <c r="C5065" t="s">
        <v>14</v>
      </c>
      <c r="D5065" t="s">
        <v>5078</v>
      </c>
      <c r="E5065" t="s">
        <v>3368</v>
      </c>
      <c r="F5065">
        <v>59</v>
      </c>
      <c r="G5065" t="s">
        <v>135</v>
      </c>
      <c r="H5065">
        <v>0</v>
      </c>
      <c r="I5065">
        <v>1</v>
      </c>
      <c r="J5065">
        <v>0</v>
      </c>
      <c r="K5065">
        <v>0</v>
      </c>
      <c r="L5065">
        <v>0</v>
      </c>
      <c r="M5065">
        <v>0</v>
      </c>
      <c r="N5065" t="s">
        <v>18</v>
      </c>
    </row>
    <row r="5066" spans="1:14" x14ac:dyDescent="0.45">
      <c r="A5066">
        <v>459797442394</v>
      </c>
      <c r="B5066">
        <v>5653091</v>
      </c>
      <c r="C5066" t="s">
        <v>19</v>
      </c>
      <c r="D5066" t="s">
        <v>5079</v>
      </c>
      <c r="E5066" t="s">
        <v>3368</v>
      </c>
      <c r="F5066">
        <v>3</v>
      </c>
      <c r="G5066" t="s">
        <v>153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t="s">
        <v>30</v>
      </c>
    </row>
    <row r="5067" spans="1:14" x14ac:dyDescent="0.45">
      <c r="A5067">
        <v>8482155846882</v>
      </c>
      <c r="B5067">
        <v>5680160</v>
      </c>
      <c r="C5067" t="s">
        <v>19</v>
      </c>
      <c r="D5067" t="s">
        <v>5080</v>
      </c>
      <c r="E5067" t="s">
        <v>3362</v>
      </c>
      <c r="F5067">
        <v>11</v>
      </c>
      <c r="G5067" t="s">
        <v>132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t="s">
        <v>18</v>
      </c>
    </row>
    <row r="5068" spans="1:14" x14ac:dyDescent="0.45">
      <c r="A5068">
        <v>118346216451</v>
      </c>
      <c r="B5068">
        <v>5680161</v>
      </c>
      <c r="C5068" t="s">
        <v>19</v>
      </c>
      <c r="D5068" t="s">
        <v>5081</v>
      </c>
      <c r="E5068" t="s">
        <v>3362</v>
      </c>
      <c r="F5068">
        <v>12</v>
      </c>
      <c r="G5068" t="s">
        <v>424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 t="s">
        <v>18</v>
      </c>
    </row>
    <row r="5069" spans="1:14" x14ac:dyDescent="0.45">
      <c r="A5069">
        <v>2942567545524</v>
      </c>
      <c r="B5069">
        <v>5728919</v>
      </c>
      <c r="C5069" t="s">
        <v>14</v>
      </c>
      <c r="D5069" t="s">
        <v>5082</v>
      </c>
      <c r="E5069" t="s">
        <v>3325</v>
      </c>
      <c r="F5069">
        <v>33</v>
      </c>
      <c r="G5069" t="s">
        <v>759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 t="s">
        <v>30</v>
      </c>
    </row>
    <row r="5070" spans="1:14" x14ac:dyDescent="0.45">
      <c r="A5070">
        <v>43891373286468</v>
      </c>
      <c r="B5070">
        <v>5728920</v>
      </c>
      <c r="C5070" t="s">
        <v>19</v>
      </c>
      <c r="D5070" t="s">
        <v>5083</v>
      </c>
      <c r="E5070" t="s">
        <v>3325</v>
      </c>
      <c r="F5070">
        <v>48</v>
      </c>
      <c r="G5070" t="s">
        <v>111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 t="s">
        <v>18</v>
      </c>
    </row>
    <row r="5071" spans="1:14" x14ac:dyDescent="0.45">
      <c r="A5071">
        <v>253932443383782</v>
      </c>
      <c r="B5071">
        <v>5708707</v>
      </c>
      <c r="C5071" t="s">
        <v>14</v>
      </c>
      <c r="D5071" t="s">
        <v>5084</v>
      </c>
      <c r="E5071" t="s">
        <v>3360</v>
      </c>
      <c r="F5071">
        <v>7</v>
      </c>
      <c r="G5071" t="s">
        <v>84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t="s">
        <v>18</v>
      </c>
    </row>
    <row r="5072" spans="1:14" x14ac:dyDescent="0.45">
      <c r="A5072">
        <v>151398982828</v>
      </c>
      <c r="B5072">
        <v>5708703</v>
      </c>
      <c r="C5072" t="s">
        <v>14</v>
      </c>
      <c r="D5072" t="s">
        <v>5085</v>
      </c>
      <c r="E5072" t="s">
        <v>3360</v>
      </c>
      <c r="F5072">
        <v>17</v>
      </c>
      <c r="G5072" t="s">
        <v>624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 t="s">
        <v>18</v>
      </c>
    </row>
    <row r="5073" spans="1:14" x14ac:dyDescent="0.45">
      <c r="A5073">
        <v>8947276991137</v>
      </c>
      <c r="B5073">
        <v>5721443</v>
      </c>
      <c r="C5073" t="s">
        <v>14</v>
      </c>
      <c r="D5073" t="s">
        <v>5086</v>
      </c>
      <c r="E5073" t="s">
        <v>3360</v>
      </c>
      <c r="F5073">
        <v>51</v>
      </c>
      <c r="G5073" t="s">
        <v>113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 t="s">
        <v>18</v>
      </c>
    </row>
    <row r="5074" spans="1:14" x14ac:dyDescent="0.45">
      <c r="A5074">
        <v>3712224176183</v>
      </c>
      <c r="B5074">
        <v>5728923</v>
      </c>
      <c r="C5074" t="s">
        <v>14</v>
      </c>
      <c r="D5074" t="s">
        <v>5087</v>
      </c>
      <c r="E5074" t="s">
        <v>3325</v>
      </c>
      <c r="F5074">
        <v>38</v>
      </c>
      <c r="G5074" t="s">
        <v>27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</v>
      </c>
      <c r="N5074" t="s">
        <v>18</v>
      </c>
    </row>
    <row r="5075" spans="1:14" x14ac:dyDescent="0.45">
      <c r="A5075">
        <v>27875735371171</v>
      </c>
      <c r="B5075">
        <v>5728921</v>
      </c>
      <c r="C5075" t="s">
        <v>14</v>
      </c>
      <c r="D5075" t="s">
        <v>5088</v>
      </c>
      <c r="E5075" t="s">
        <v>3325</v>
      </c>
      <c r="F5075">
        <v>21</v>
      </c>
      <c r="G5075" t="s">
        <v>47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1</v>
      </c>
      <c r="N5075" t="s">
        <v>18</v>
      </c>
    </row>
    <row r="5076" spans="1:14" x14ac:dyDescent="0.45">
      <c r="A5076">
        <v>12349394675834</v>
      </c>
      <c r="B5076">
        <v>5728924</v>
      </c>
      <c r="C5076" t="s">
        <v>14</v>
      </c>
      <c r="D5076" t="s">
        <v>5089</v>
      </c>
      <c r="E5076" t="s">
        <v>3325</v>
      </c>
      <c r="F5076">
        <v>49</v>
      </c>
      <c r="G5076" t="s">
        <v>356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t="s">
        <v>18</v>
      </c>
    </row>
    <row r="5077" spans="1:14" x14ac:dyDescent="0.45">
      <c r="A5077">
        <v>155783461161</v>
      </c>
      <c r="B5077">
        <v>5728925</v>
      </c>
      <c r="C5077" t="s">
        <v>14</v>
      </c>
      <c r="D5077" t="s">
        <v>5090</v>
      </c>
      <c r="E5077" t="s">
        <v>3325</v>
      </c>
      <c r="F5077">
        <v>38</v>
      </c>
      <c r="G5077" t="s">
        <v>258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  <c r="N5077" t="s">
        <v>18</v>
      </c>
    </row>
    <row r="5078" spans="1:14" x14ac:dyDescent="0.45">
      <c r="A5078">
        <v>247784761946423</v>
      </c>
      <c r="B5078">
        <v>5678602</v>
      </c>
      <c r="C5078" t="s">
        <v>19</v>
      </c>
      <c r="D5078" t="s">
        <v>5091</v>
      </c>
      <c r="E5078" t="s">
        <v>3525</v>
      </c>
      <c r="F5078">
        <v>84</v>
      </c>
      <c r="G5078" t="s">
        <v>17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t="s">
        <v>18</v>
      </c>
    </row>
    <row r="5079" spans="1:14" x14ac:dyDescent="0.45">
      <c r="A5079">
        <v>497649122925</v>
      </c>
      <c r="B5079">
        <v>5679420</v>
      </c>
      <c r="C5079" t="s">
        <v>19</v>
      </c>
      <c r="D5079" t="s">
        <v>5092</v>
      </c>
      <c r="E5079" t="s">
        <v>3525</v>
      </c>
      <c r="F5079">
        <v>25</v>
      </c>
      <c r="G5079" t="s">
        <v>17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 t="s">
        <v>18</v>
      </c>
    </row>
    <row r="5080" spans="1:14" x14ac:dyDescent="0.45">
      <c r="A5080">
        <v>964579353788613</v>
      </c>
      <c r="B5080">
        <v>5664772</v>
      </c>
      <c r="C5080" t="s">
        <v>19</v>
      </c>
      <c r="D5080" t="s">
        <v>5093</v>
      </c>
      <c r="E5080" t="s">
        <v>3368</v>
      </c>
      <c r="F5080">
        <v>10</v>
      </c>
      <c r="G5080" t="s">
        <v>17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t="s">
        <v>18</v>
      </c>
    </row>
    <row r="5081" spans="1:14" x14ac:dyDescent="0.45">
      <c r="A5081">
        <v>7914487856943</v>
      </c>
      <c r="B5081">
        <v>5640064</v>
      </c>
      <c r="C5081" t="s">
        <v>14</v>
      </c>
      <c r="D5081" t="s">
        <v>5094</v>
      </c>
      <c r="E5081" t="s">
        <v>3258</v>
      </c>
      <c r="F5081">
        <v>45</v>
      </c>
      <c r="G5081" t="s">
        <v>132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</v>
      </c>
      <c r="N5081" t="s">
        <v>30</v>
      </c>
    </row>
    <row r="5082" spans="1:14" x14ac:dyDescent="0.45">
      <c r="A5082">
        <v>835421191481629</v>
      </c>
      <c r="B5082">
        <v>5640063</v>
      </c>
      <c r="C5082" t="s">
        <v>14</v>
      </c>
      <c r="D5082" t="s">
        <v>5095</v>
      </c>
      <c r="E5082" t="s">
        <v>3258</v>
      </c>
      <c r="F5082">
        <v>65</v>
      </c>
      <c r="G5082" t="s">
        <v>132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</v>
      </c>
      <c r="N5082" t="s">
        <v>18</v>
      </c>
    </row>
    <row r="5083" spans="1:14" x14ac:dyDescent="0.45">
      <c r="A5083">
        <v>5499495477667</v>
      </c>
      <c r="B5083">
        <v>5640057</v>
      </c>
      <c r="C5083" t="s">
        <v>14</v>
      </c>
      <c r="D5083" t="s">
        <v>5096</v>
      </c>
      <c r="E5083" t="s">
        <v>3258</v>
      </c>
      <c r="F5083">
        <v>72</v>
      </c>
      <c r="G5083" t="s">
        <v>29</v>
      </c>
      <c r="H5083">
        <v>0</v>
      </c>
      <c r="I5083">
        <v>1</v>
      </c>
      <c r="J5083">
        <v>1</v>
      </c>
      <c r="K5083">
        <v>0</v>
      </c>
      <c r="L5083">
        <v>0</v>
      </c>
      <c r="M5083">
        <v>1</v>
      </c>
      <c r="N5083" t="s">
        <v>18</v>
      </c>
    </row>
    <row r="5084" spans="1:14" x14ac:dyDescent="0.45">
      <c r="A5084">
        <v>452319991698</v>
      </c>
      <c r="B5084">
        <v>5640050</v>
      </c>
      <c r="C5084" t="s">
        <v>19</v>
      </c>
      <c r="D5084" t="s">
        <v>5097</v>
      </c>
      <c r="E5084" t="s">
        <v>3258</v>
      </c>
      <c r="F5084">
        <v>18</v>
      </c>
      <c r="G5084" t="s">
        <v>56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 t="s">
        <v>18</v>
      </c>
    </row>
    <row r="5085" spans="1:14" x14ac:dyDescent="0.45">
      <c r="A5085">
        <v>2389375272236</v>
      </c>
      <c r="B5085">
        <v>5669331</v>
      </c>
      <c r="C5085" t="s">
        <v>14</v>
      </c>
      <c r="D5085" t="s">
        <v>5098</v>
      </c>
      <c r="E5085" t="s">
        <v>3260</v>
      </c>
      <c r="F5085">
        <v>85</v>
      </c>
      <c r="G5085" t="s">
        <v>116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 t="s">
        <v>18</v>
      </c>
    </row>
    <row r="5086" spans="1:14" x14ac:dyDescent="0.45">
      <c r="A5086">
        <v>85688845383118</v>
      </c>
      <c r="B5086">
        <v>5694489</v>
      </c>
      <c r="C5086" t="s">
        <v>14</v>
      </c>
      <c r="D5086" t="s">
        <v>5099</v>
      </c>
      <c r="E5086" t="s">
        <v>3262</v>
      </c>
      <c r="F5086">
        <v>39</v>
      </c>
      <c r="G5086" t="s">
        <v>113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t="s">
        <v>18</v>
      </c>
    </row>
    <row r="5087" spans="1:14" x14ac:dyDescent="0.45">
      <c r="A5087">
        <v>31314524371674</v>
      </c>
      <c r="B5087">
        <v>5694481</v>
      </c>
      <c r="C5087" t="s">
        <v>14</v>
      </c>
      <c r="D5087" t="s">
        <v>5100</v>
      </c>
      <c r="E5087" t="s">
        <v>3262</v>
      </c>
      <c r="F5087">
        <v>63</v>
      </c>
      <c r="G5087" t="s">
        <v>116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t="s">
        <v>18</v>
      </c>
    </row>
    <row r="5088" spans="1:14" x14ac:dyDescent="0.45">
      <c r="A5088">
        <v>542163965168563</v>
      </c>
      <c r="B5088">
        <v>5740010</v>
      </c>
      <c r="C5088" t="s">
        <v>19</v>
      </c>
      <c r="D5088" t="s">
        <v>5101</v>
      </c>
      <c r="E5088" t="s">
        <v>3266</v>
      </c>
      <c r="F5088">
        <v>67</v>
      </c>
      <c r="G5088" t="s">
        <v>47</v>
      </c>
      <c r="H5088">
        <v>0</v>
      </c>
      <c r="I5088">
        <v>1</v>
      </c>
      <c r="J5088">
        <v>0</v>
      </c>
      <c r="K5088">
        <v>0</v>
      </c>
      <c r="L5088">
        <v>0</v>
      </c>
      <c r="M5088">
        <v>0</v>
      </c>
      <c r="N5088" t="s">
        <v>18</v>
      </c>
    </row>
    <row r="5089" spans="1:14" x14ac:dyDescent="0.45">
      <c r="A5089">
        <v>812311935493176</v>
      </c>
      <c r="B5089">
        <v>5740008</v>
      </c>
      <c r="C5089" t="s">
        <v>14</v>
      </c>
      <c r="D5089" t="s">
        <v>5102</v>
      </c>
      <c r="E5089" t="s">
        <v>3266</v>
      </c>
      <c r="F5089">
        <v>38</v>
      </c>
      <c r="G5089" t="s">
        <v>116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</v>
      </c>
      <c r="N5089" t="s">
        <v>18</v>
      </c>
    </row>
    <row r="5090" spans="1:14" x14ac:dyDescent="0.45">
      <c r="A5090">
        <v>29774456584258</v>
      </c>
      <c r="B5090">
        <v>5740006</v>
      </c>
      <c r="C5090" t="s">
        <v>19</v>
      </c>
      <c r="D5090" t="s">
        <v>5103</v>
      </c>
      <c r="E5090" t="s">
        <v>3266</v>
      </c>
      <c r="F5090">
        <v>37</v>
      </c>
      <c r="G5090" t="s">
        <v>156</v>
      </c>
      <c r="H5090">
        <v>1</v>
      </c>
      <c r="I5090">
        <v>1</v>
      </c>
      <c r="J5090">
        <v>0</v>
      </c>
      <c r="K5090">
        <v>0</v>
      </c>
      <c r="L5090">
        <v>0</v>
      </c>
      <c r="M5090">
        <v>1</v>
      </c>
      <c r="N5090" t="s">
        <v>18</v>
      </c>
    </row>
    <row r="5091" spans="1:14" x14ac:dyDescent="0.45">
      <c r="A5091">
        <v>17997122534289</v>
      </c>
      <c r="B5091">
        <v>5676512</v>
      </c>
      <c r="C5091" t="s">
        <v>19</v>
      </c>
      <c r="D5091" t="s">
        <v>5104</v>
      </c>
      <c r="E5091" t="s">
        <v>3266</v>
      </c>
      <c r="F5091">
        <v>77</v>
      </c>
      <c r="G5091" t="s">
        <v>61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1</v>
      </c>
      <c r="N5091" t="s">
        <v>18</v>
      </c>
    </row>
    <row r="5092" spans="1:14" x14ac:dyDescent="0.45">
      <c r="A5092">
        <v>55765881619562</v>
      </c>
      <c r="B5092">
        <v>5669338</v>
      </c>
      <c r="C5092" t="s">
        <v>14</v>
      </c>
      <c r="D5092" t="s">
        <v>5105</v>
      </c>
      <c r="E5092" t="s">
        <v>3260</v>
      </c>
      <c r="F5092">
        <v>85</v>
      </c>
      <c r="G5092" t="s">
        <v>128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 t="s">
        <v>18</v>
      </c>
    </row>
    <row r="5093" spans="1:14" x14ac:dyDescent="0.45">
      <c r="A5093">
        <v>787878255879813</v>
      </c>
      <c r="B5093">
        <v>5669335</v>
      </c>
      <c r="C5093" t="s">
        <v>14</v>
      </c>
      <c r="D5093" t="s">
        <v>5106</v>
      </c>
      <c r="E5093" t="s">
        <v>3260</v>
      </c>
      <c r="F5093">
        <v>52</v>
      </c>
      <c r="G5093" t="s">
        <v>128</v>
      </c>
      <c r="H5093">
        <v>0</v>
      </c>
      <c r="I5093">
        <v>1</v>
      </c>
      <c r="J5093">
        <v>0</v>
      </c>
      <c r="K5093">
        <v>0</v>
      </c>
      <c r="L5093">
        <v>0</v>
      </c>
      <c r="M5093">
        <v>1</v>
      </c>
      <c r="N5093" t="s">
        <v>18</v>
      </c>
    </row>
    <row r="5094" spans="1:14" x14ac:dyDescent="0.45">
      <c r="A5094">
        <v>228935739211846</v>
      </c>
      <c r="B5094">
        <v>5669333</v>
      </c>
      <c r="C5094" t="s">
        <v>14</v>
      </c>
      <c r="D5094" t="s">
        <v>5107</v>
      </c>
      <c r="E5094" t="s">
        <v>3260</v>
      </c>
      <c r="F5094">
        <v>55</v>
      </c>
      <c r="G5094" t="s">
        <v>111</v>
      </c>
      <c r="H5094">
        <v>1</v>
      </c>
      <c r="I5094">
        <v>1</v>
      </c>
      <c r="J5094">
        <v>1</v>
      </c>
      <c r="K5094">
        <v>0</v>
      </c>
      <c r="L5094">
        <v>0</v>
      </c>
      <c r="M5094">
        <v>1</v>
      </c>
      <c r="N5094" t="s">
        <v>18</v>
      </c>
    </row>
    <row r="5095" spans="1:14" x14ac:dyDescent="0.45">
      <c r="A5095">
        <v>2493798152579</v>
      </c>
      <c r="B5095">
        <v>5676434</v>
      </c>
      <c r="C5095" t="s">
        <v>19</v>
      </c>
      <c r="D5095" t="s">
        <v>5108</v>
      </c>
      <c r="E5095" t="s">
        <v>3262</v>
      </c>
      <c r="F5095">
        <v>65</v>
      </c>
      <c r="G5095" t="s">
        <v>47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t="s">
        <v>18</v>
      </c>
    </row>
    <row r="5096" spans="1:14" x14ac:dyDescent="0.45">
      <c r="A5096">
        <v>66188638459534</v>
      </c>
      <c r="B5096">
        <v>5694487</v>
      </c>
      <c r="C5096" t="s">
        <v>14</v>
      </c>
      <c r="D5096" t="s">
        <v>5109</v>
      </c>
      <c r="E5096" t="s">
        <v>3262</v>
      </c>
      <c r="F5096">
        <v>77</v>
      </c>
      <c r="G5096" t="s">
        <v>265</v>
      </c>
      <c r="H5096">
        <v>0</v>
      </c>
      <c r="I5096">
        <v>1</v>
      </c>
      <c r="J5096">
        <v>1</v>
      </c>
      <c r="K5096">
        <v>0</v>
      </c>
      <c r="L5096">
        <v>0</v>
      </c>
      <c r="M5096">
        <v>0</v>
      </c>
      <c r="N5096" t="s">
        <v>18</v>
      </c>
    </row>
    <row r="5097" spans="1:14" x14ac:dyDescent="0.45">
      <c r="A5097">
        <v>388186929617839</v>
      </c>
      <c r="B5097">
        <v>5694484</v>
      </c>
      <c r="C5097" t="s">
        <v>19</v>
      </c>
      <c r="D5097" t="s">
        <v>5110</v>
      </c>
      <c r="E5097" t="s">
        <v>3262</v>
      </c>
      <c r="F5097">
        <v>62</v>
      </c>
      <c r="G5097" t="s">
        <v>1896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t="s">
        <v>18</v>
      </c>
    </row>
    <row r="5098" spans="1:14" x14ac:dyDescent="0.45">
      <c r="A5098">
        <v>5847534283935</v>
      </c>
      <c r="B5098">
        <v>5740003</v>
      </c>
      <c r="C5098" t="s">
        <v>19</v>
      </c>
      <c r="D5098" t="s">
        <v>5111</v>
      </c>
      <c r="E5098" t="s">
        <v>3266</v>
      </c>
      <c r="F5098">
        <v>91</v>
      </c>
      <c r="G5098" t="s">
        <v>628</v>
      </c>
      <c r="H5098">
        <v>0</v>
      </c>
      <c r="I5098">
        <v>1</v>
      </c>
      <c r="J5098">
        <v>0</v>
      </c>
      <c r="K5098">
        <v>0</v>
      </c>
      <c r="L5098">
        <v>0</v>
      </c>
      <c r="M5098">
        <v>1</v>
      </c>
      <c r="N5098" t="s">
        <v>30</v>
      </c>
    </row>
    <row r="5099" spans="1:14" x14ac:dyDescent="0.45">
      <c r="A5099">
        <v>9378595569771</v>
      </c>
      <c r="B5099">
        <v>5582984</v>
      </c>
      <c r="C5099" t="s">
        <v>14</v>
      </c>
      <c r="D5099" t="s">
        <v>5112</v>
      </c>
      <c r="E5099" t="s">
        <v>3368</v>
      </c>
      <c r="F5099">
        <v>0</v>
      </c>
      <c r="G5099" t="s">
        <v>128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t="s">
        <v>18</v>
      </c>
    </row>
    <row r="5100" spans="1:14" x14ac:dyDescent="0.45">
      <c r="A5100">
        <v>152653597155</v>
      </c>
      <c r="B5100">
        <v>5664640</v>
      </c>
      <c r="C5100" t="s">
        <v>14</v>
      </c>
      <c r="D5100" t="s">
        <v>5113</v>
      </c>
      <c r="E5100" t="s">
        <v>3362</v>
      </c>
      <c r="F5100">
        <v>0</v>
      </c>
      <c r="G5100" t="s">
        <v>128</v>
      </c>
      <c r="H5100">
        <v>1</v>
      </c>
      <c r="I5100">
        <v>0</v>
      </c>
      <c r="J5100">
        <v>0</v>
      </c>
      <c r="K5100">
        <v>0</v>
      </c>
      <c r="L5100">
        <v>0</v>
      </c>
      <c r="M5100">
        <v>0</v>
      </c>
      <c r="N5100" t="s">
        <v>18</v>
      </c>
    </row>
    <row r="5101" spans="1:14" x14ac:dyDescent="0.45">
      <c r="A5101">
        <v>52146853782246</v>
      </c>
      <c r="B5101">
        <v>5550808</v>
      </c>
      <c r="C5101" t="s">
        <v>14</v>
      </c>
      <c r="D5101" t="s">
        <v>5114</v>
      </c>
      <c r="E5101" t="s">
        <v>3360</v>
      </c>
      <c r="F5101">
        <v>0</v>
      </c>
      <c r="G5101" t="s">
        <v>128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 t="s">
        <v>30</v>
      </c>
    </row>
    <row r="5102" spans="1:14" x14ac:dyDescent="0.45">
      <c r="A5102">
        <v>59356459467</v>
      </c>
      <c r="B5102">
        <v>5657542</v>
      </c>
      <c r="C5102" t="s">
        <v>19</v>
      </c>
      <c r="D5102" t="s">
        <v>5115</v>
      </c>
      <c r="E5102" t="s">
        <v>3368</v>
      </c>
      <c r="F5102">
        <v>0</v>
      </c>
      <c r="G5102" t="s">
        <v>128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t="s">
        <v>18</v>
      </c>
    </row>
    <row r="5103" spans="1:14" x14ac:dyDescent="0.45">
      <c r="A5103">
        <v>57979481742289</v>
      </c>
      <c r="B5103">
        <v>5686083</v>
      </c>
      <c r="C5103" t="s">
        <v>14</v>
      </c>
      <c r="D5103" t="s">
        <v>5116</v>
      </c>
      <c r="E5103" t="s">
        <v>3362</v>
      </c>
      <c r="F5103">
        <v>4</v>
      </c>
      <c r="G5103" t="s">
        <v>128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 t="s">
        <v>18</v>
      </c>
    </row>
    <row r="5104" spans="1:14" x14ac:dyDescent="0.45">
      <c r="A5104">
        <v>954151394973</v>
      </c>
      <c r="B5104">
        <v>5663373</v>
      </c>
      <c r="C5104" t="s">
        <v>14</v>
      </c>
      <c r="D5104" t="s">
        <v>5117</v>
      </c>
      <c r="E5104" t="s">
        <v>3360</v>
      </c>
      <c r="F5104">
        <v>4</v>
      </c>
      <c r="G5104" t="s">
        <v>128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 t="s">
        <v>18</v>
      </c>
    </row>
    <row r="5105" spans="1:14" x14ac:dyDescent="0.45">
      <c r="A5105">
        <v>81144547693438</v>
      </c>
      <c r="B5105">
        <v>5687158</v>
      </c>
      <c r="C5105" t="s">
        <v>19</v>
      </c>
      <c r="D5105" t="s">
        <v>5118</v>
      </c>
      <c r="E5105" t="s">
        <v>3360</v>
      </c>
      <c r="F5105">
        <v>0</v>
      </c>
      <c r="G5105" t="s">
        <v>128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t="s">
        <v>30</v>
      </c>
    </row>
    <row r="5106" spans="1:14" x14ac:dyDescent="0.45">
      <c r="A5106">
        <v>917448349946</v>
      </c>
      <c r="B5106">
        <v>5614964</v>
      </c>
      <c r="C5106" t="s">
        <v>19</v>
      </c>
      <c r="D5106" t="s">
        <v>5119</v>
      </c>
      <c r="E5106" t="s">
        <v>3368</v>
      </c>
      <c r="F5106">
        <v>0</v>
      </c>
      <c r="G5106" t="s">
        <v>37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  <c r="N5106" t="s">
        <v>30</v>
      </c>
    </row>
    <row r="5107" spans="1:14" x14ac:dyDescent="0.45">
      <c r="A5107">
        <v>48918766456395</v>
      </c>
      <c r="B5107">
        <v>5675838</v>
      </c>
      <c r="C5107" t="s">
        <v>19</v>
      </c>
      <c r="D5107" t="s">
        <v>5120</v>
      </c>
      <c r="E5107" t="s">
        <v>3362</v>
      </c>
      <c r="F5107">
        <v>0</v>
      </c>
      <c r="G5107" t="s">
        <v>128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 t="s">
        <v>18</v>
      </c>
    </row>
    <row r="5108" spans="1:14" x14ac:dyDescent="0.45">
      <c r="A5108">
        <v>939494412249</v>
      </c>
      <c r="B5108">
        <v>5719070</v>
      </c>
      <c r="C5108" t="s">
        <v>14</v>
      </c>
      <c r="D5108" t="s">
        <v>5121</v>
      </c>
      <c r="E5108" t="s">
        <v>3360</v>
      </c>
      <c r="F5108">
        <v>1</v>
      </c>
      <c r="G5108" t="s">
        <v>128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 t="s">
        <v>18</v>
      </c>
    </row>
    <row r="5109" spans="1:14" x14ac:dyDescent="0.45">
      <c r="A5109">
        <v>66314665378723</v>
      </c>
      <c r="B5109">
        <v>5622041</v>
      </c>
      <c r="C5109" t="s">
        <v>14</v>
      </c>
      <c r="D5109" t="s">
        <v>5122</v>
      </c>
      <c r="E5109" t="s">
        <v>3368</v>
      </c>
      <c r="F5109">
        <v>0</v>
      </c>
      <c r="G5109" t="s">
        <v>128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  <c r="N5109" t="s">
        <v>18</v>
      </c>
    </row>
    <row r="5110" spans="1:14" x14ac:dyDescent="0.45">
      <c r="A5110">
        <v>6732782676857</v>
      </c>
      <c r="B5110">
        <v>5635491</v>
      </c>
      <c r="C5110" t="s">
        <v>19</v>
      </c>
      <c r="D5110" t="s">
        <v>5123</v>
      </c>
      <c r="E5110" t="s">
        <v>3362</v>
      </c>
      <c r="F5110">
        <v>0</v>
      </c>
      <c r="G5110" t="s">
        <v>128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 t="s">
        <v>18</v>
      </c>
    </row>
    <row r="5111" spans="1:14" x14ac:dyDescent="0.45">
      <c r="A5111">
        <v>59356459467</v>
      </c>
      <c r="B5111">
        <v>5664243</v>
      </c>
      <c r="C5111" t="s">
        <v>19</v>
      </c>
      <c r="D5111" t="s">
        <v>5124</v>
      </c>
      <c r="E5111" t="s">
        <v>3360</v>
      </c>
      <c r="F5111">
        <v>0</v>
      </c>
      <c r="G5111" t="s">
        <v>128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t="s">
        <v>18</v>
      </c>
    </row>
    <row r="5112" spans="1:14" x14ac:dyDescent="0.45">
      <c r="A5112">
        <v>14153136199128</v>
      </c>
      <c r="B5112">
        <v>5662266</v>
      </c>
      <c r="C5112" t="s">
        <v>19</v>
      </c>
      <c r="D5112" t="s">
        <v>5125</v>
      </c>
      <c r="E5112" t="s">
        <v>3368</v>
      </c>
      <c r="F5112">
        <v>0</v>
      </c>
      <c r="G5112" t="s">
        <v>128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t="s">
        <v>18</v>
      </c>
    </row>
    <row r="5113" spans="1:14" x14ac:dyDescent="0.45">
      <c r="A5113">
        <v>571815469764</v>
      </c>
      <c r="B5113">
        <v>5690422</v>
      </c>
      <c r="C5113" t="s">
        <v>19</v>
      </c>
      <c r="D5113" t="s">
        <v>5126</v>
      </c>
      <c r="E5113" t="s">
        <v>3362</v>
      </c>
      <c r="F5113">
        <v>2</v>
      </c>
      <c r="G5113" t="s">
        <v>128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t="s">
        <v>18</v>
      </c>
    </row>
    <row r="5114" spans="1:14" x14ac:dyDescent="0.45">
      <c r="A5114">
        <v>693142925688</v>
      </c>
      <c r="B5114">
        <v>5664666</v>
      </c>
      <c r="C5114" t="s">
        <v>14</v>
      </c>
      <c r="D5114" t="s">
        <v>5127</v>
      </c>
      <c r="E5114" t="s">
        <v>3362</v>
      </c>
      <c r="F5114">
        <v>0</v>
      </c>
      <c r="G5114" t="s">
        <v>99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t="s">
        <v>30</v>
      </c>
    </row>
    <row r="5115" spans="1:14" x14ac:dyDescent="0.45">
      <c r="A5115">
        <v>88498687921124</v>
      </c>
      <c r="B5115">
        <v>5717944</v>
      </c>
      <c r="C5115" t="s">
        <v>19</v>
      </c>
      <c r="D5115" t="s">
        <v>5128</v>
      </c>
      <c r="E5115" t="s">
        <v>3360</v>
      </c>
      <c r="F5115">
        <v>0</v>
      </c>
      <c r="G5115" t="s">
        <v>128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t="s">
        <v>18</v>
      </c>
    </row>
    <row r="5116" spans="1:14" x14ac:dyDescent="0.45">
      <c r="A5116">
        <v>1141829573655</v>
      </c>
      <c r="B5116">
        <v>5657544</v>
      </c>
      <c r="C5116" t="s">
        <v>19</v>
      </c>
      <c r="D5116" t="s">
        <v>5129</v>
      </c>
      <c r="E5116" t="s">
        <v>3368</v>
      </c>
      <c r="F5116">
        <v>2</v>
      </c>
      <c r="G5116" t="s">
        <v>128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t="s">
        <v>18</v>
      </c>
    </row>
    <row r="5117" spans="1:14" x14ac:dyDescent="0.45">
      <c r="A5117">
        <v>1759438895257</v>
      </c>
      <c r="B5117">
        <v>5689003</v>
      </c>
      <c r="C5117" t="s">
        <v>14</v>
      </c>
      <c r="D5117" t="s">
        <v>5130</v>
      </c>
      <c r="E5117" t="s">
        <v>3362</v>
      </c>
      <c r="F5117">
        <v>0</v>
      </c>
      <c r="G5117" t="s">
        <v>128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t="s">
        <v>18</v>
      </c>
    </row>
    <row r="5118" spans="1:14" x14ac:dyDescent="0.45">
      <c r="A5118">
        <v>611675127317667</v>
      </c>
      <c r="B5118">
        <v>5686047</v>
      </c>
      <c r="C5118" t="s">
        <v>19</v>
      </c>
      <c r="D5118" t="s">
        <v>5131</v>
      </c>
      <c r="E5118" t="s">
        <v>3360</v>
      </c>
      <c r="F5118">
        <v>0</v>
      </c>
      <c r="G5118" t="s">
        <v>47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t="s">
        <v>18</v>
      </c>
    </row>
    <row r="5119" spans="1:14" x14ac:dyDescent="0.45">
      <c r="A5119">
        <v>954151394973</v>
      </c>
      <c r="B5119">
        <v>5662074</v>
      </c>
      <c r="C5119" t="s">
        <v>14</v>
      </c>
      <c r="D5119" t="s">
        <v>5132</v>
      </c>
      <c r="E5119" t="s">
        <v>3368</v>
      </c>
      <c r="F5119">
        <v>4</v>
      </c>
      <c r="G5119" t="s">
        <v>128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t="s">
        <v>18</v>
      </c>
    </row>
    <row r="5120" spans="1:14" x14ac:dyDescent="0.45">
      <c r="A5120">
        <v>1746514388952</v>
      </c>
      <c r="B5120">
        <v>5662283</v>
      </c>
      <c r="C5120" t="s">
        <v>14</v>
      </c>
      <c r="D5120" t="s">
        <v>5133</v>
      </c>
      <c r="E5120" t="s">
        <v>3368</v>
      </c>
      <c r="F5120">
        <v>0</v>
      </c>
      <c r="G5120" t="s">
        <v>128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t="s">
        <v>18</v>
      </c>
    </row>
    <row r="5121" spans="1:14" x14ac:dyDescent="0.45">
      <c r="A5121">
        <v>472299279479758</v>
      </c>
      <c r="B5121">
        <v>5630568</v>
      </c>
      <c r="C5121" t="s">
        <v>19</v>
      </c>
      <c r="D5121" t="s">
        <v>5134</v>
      </c>
      <c r="E5121" t="s">
        <v>3362</v>
      </c>
      <c r="F5121">
        <v>0</v>
      </c>
      <c r="G5121" t="s">
        <v>128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 t="s">
        <v>18</v>
      </c>
    </row>
    <row r="5122" spans="1:14" x14ac:dyDescent="0.45">
      <c r="A5122">
        <v>59445133189</v>
      </c>
      <c r="B5122">
        <v>5615925</v>
      </c>
      <c r="C5122" t="s">
        <v>14</v>
      </c>
      <c r="D5122" t="s">
        <v>5135</v>
      </c>
      <c r="E5122" t="s">
        <v>3360</v>
      </c>
      <c r="F5122">
        <v>0</v>
      </c>
      <c r="G5122" t="s">
        <v>128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t="s">
        <v>18</v>
      </c>
    </row>
    <row r="5123" spans="1:14" x14ac:dyDescent="0.45">
      <c r="A5123">
        <v>178137496312555</v>
      </c>
      <c r="B5123">
        <v>5688892</v>
      </c>
      <c r="C5123" t="s">
        <v>14</v>
      </c>
      <c r="D5123" t="s">
        <v>5136</v>
      </c>
      <c r="E5123" t="s">
        <v>3362</v>
      </c>
      <c r="F5123">
        <v>1</v>
      </c>
      <c r="G5123" t="s">
        <v>128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 t="s">
        <v>18</v>
      </c>
    </row>
    <row r="5124" spans="1:14" x14ac:dyDescent="0.45">
      <c r="A5124">
        <v>722288362345427</v>
      </c>
      <c r="B5124">
        <v>5695027</v>
      </c>
      <c r="C5124" t="s">
        <v>19</v>
      </c>
      <c r="D5124" t="s">
        <v>5137</v>
      </c>
      <c r="E5124" t="s">
        <v>3360</v>
      </c>
      <c r="F5124">
        <v>3</v>
      </c>
      <c r="G5124" t="s">
        <v>128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t="s">
        <v>18</v>
      </c>
    </row>
    <row r="5125" spans="1:14" x14ac:dyDescent="0.45">
      <c r="A5125">
        <v>1527665616534</v>
      </c>
      <c r="B5125">
        <v>5661306</v>
      </c>
      <c r="C5125" t="s">
        <v>19</v>
      </c>
      <c r="D5125" t="s">
        <v>5138</v>
      </c>
      <c r="E5125" t="s">
        <v>3368</v>
      </c>
      <c r="F5125">
        <v>2</v>
      </c>
      <c r="G5125" t="s">
        <v>128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t="s">
        <v>18</v>
      </c>
    </row>
    <row r="5126" spans="1:14" x14ac:dyDescent="0.45">
      <c r="A5126">
        <v>34649488635891</v>
      </c>
      <c r="B5126">
        <v>5688552</v>
      </c>
      <c r="C5126" t="s">
        <v>19</v>
      </c>
      <c r="D5126" t="s">
        <v>5139</v>
      </c>
      <c r="E5126" t="s">
        <v>3362</v>
      </c>
      <c r="F5126">
        <v>5</v>
      </c>
      <c r="G5126" t="s">
        <v>128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 t="s">
        <v>18</v>
      </c>
    </row>
    <row r="5127" spans="1:14" x14ac:dyDescent="0.45">
      <c r="A5127">
        <v>3428537818477</v>
      </c>
      <c r="B5127">
        <v>5716008</v>
      </c>
      <c r="C5127" t="s">
        <v>19</v>
      </c>
      <c r="D5127" t="s">
        <v>5140</v>
      </c>
      <c r="E5127" t="s">
        <v>3360</v>
      </c>
      <c r="F5127">
        <v>2</v>
      </c>
      <c r="G5127" t="s">
        <v>84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 t="s">
        <v>18</v>
      </c>
    </row>
    <row r="5128" spans="1:14" x14ac:dyDescent="0.45">
      <c r="A5128">
        <v>67374756254824</v>
      </c>
      <c r="B5128">
        <v>5640083</v>
      </c>
      <c r="C5128" t="s">
        <v>14</v>
      </c>
      <c r="D5128" t="s">
        <v>5141</v>
      </c>
      <c r="E5128" t="s">
        <v>3258</v>
      </c>
      <c r="F5128">
        <v>78</v>
      </c>
      <c r="G5128" t="s">
        <v>27</v>
      </c>
      <c r="H5128">
        <v>0</v>
      </c>
      <c r="I5128">
        <v>1</v>
      </c>
      <c r="J5128">
        <v>0</v>
      </c>
      <c r="K5128">
        <v>0</v>
      </c>
      <c r="L5128">
        <v>0</v>
      </c>
      <c r="M5128">
        <v>1</v>
      </c>
      <c r="N5128" t="s">
        <v>30</v>
      </c>
    </row>
    <row r="5129" spans="1:14" x14ac:dyDescent="0.45">
      <c r="A5129">
        <v>548631792931</v>
      </c>
      <c r="B5129">
        <v>5640065</v>
      </c>
      <c r="C5129" t="s">
        <v>19</v>
      </c>
      <c r="D5129" t="s">
        <v>5142</v>
      </c>
      <c r="E5129" t="s">
        <v>3258</v>
      </c>
      <c r="F5129">
        <v>61</v>
      </c>
      <c r="G5129" t="s">
        <v>61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t="s">
        <v>18</v>
      </c>
    </row>
    <row r="5130" spans="1:14" x14ac:dyDescent="0.45">
      <c r="A5130">
        <v>28695244691676</v>
      </c>
      <c r="B5130">
        <v>5694504</v>
      </c>
      <c r="C5130" t="s">
        <v>19</v>
      </c>
      <c r="D5130" t="s">
        <v>5143</v>
      </c>
      <c r="E5130" t="s">
        <v>3262</v>
      </c>
      <c r="F5130">
        <v>67</v>
      </c>
      <c r="G5130" t="s">
        <v>759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 t="s">
        <v>18</v>
      </c>
    </row>
    <row r="5131" spans="1:14" x14ac:dyDescent="0.45">
      <c r="A5131">
        <v>4484968437739</v>
      </c>
      <c r="B5131">
        <v>5694502</v>
      </c>
      <c r="C5131" t="s">
        <v>14</v>
      </c>
      <c r="D5131" t="s">
        <v>5144</v>
      </c>
      <c r="E5131" t="s">
        <v>3262</v>
      </c>
      <c r="F5131">
        <v>83</v>
      </c>
      <c r="G5131" t="s">
        <v>258</v>
      </c>
      <c r="H5131">
        <v>0</v>
      </c>
      <c r="I5131">
        <v>1</v>
      </c>
      <c r="J5131">
        <v>0</v>
      </c>
      <c r="K5131">
        <v>0</v>
      </c>
      <c r="L5131">
        <v>0</v>
      </c>
      <c r="M5131">
        <v>0</v>
      </c>
      <c r="N5131" t="s">
        <v>18</v>
      </c>
    </row>
    <row r="5132" spans="1:14" x14ac:dyDescent="0.45">
      <c r="A5132">
        <v>28467965855464</v>
      </c>
      <c r="B5132">
        <v>5694499</v>
      </c>
      <c r="C5132" t="s">
        <v>14</v>
      </c>
      <c r="D5132" t="s">
        <v>5145</v>
      </c>
      <c r="E5132" t="s">
        <v>3262</v>
      </c>
      <c r="F5132">
        <v>78</v>
      </c>
      <c r="G5132" t="s">
        <v>56</v>
      </c>
      <c r="H5132">
        <v>0</v>
      </c>
      <c r="I5132">
        <v>1</v>
      </c>
      <c r="J5132">
        <v>1</v>
      </c>
      <c r="K5132">
        <v>0</v>
      </c>
      <c r="L5132">
        <v>0</v>
      </c>
      <c r="M5132">
        <v>0</v>
      </c>
      <c r="N5132" t="s">
        <v>18</v>
      </c>
    </row>
    <row r="5133" spans="1:14" x14ac:dyDescent="0.45">
      <c r="A5133">
        <v>65336333599875</v>
      </c>
      <c r="B5133">
        <v>5694494</v>
      </c>
      <c r="C5133" t="s">
        <v>19</v>
      </c>
      <c r="D5133" t="s">
        <v>5146</v>
      </c>
      <c r="E5133" t="s">
        <v>3262</v>
      </c>
      <c r="F5133">
        <v>63</v>
      </c>
      <c r="G5133" t="s">
        <v>109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t="s">
        <v>18</v>
      </c>
    </row>
    <row r="5134" spans="1:14" x14ac:dyDescent="0.45">
      <c r="A5134">
        <v>35886717223727</v>
      </c>
      <c r="B5134">
        <v>5740016</v>
      </c>
      <c r="C5134" t="s">
        <v>14</v>
      </c>
      <c r="D5134" t="s">
        <v>5147</v>
      </c>
      <c r="E5134" t="s">
        <v>3266</v>
      </c>
      <c r="F5134">
        <v>74</v>
      </c>
      <c r="G5134" t="s">
        <v>27</v>
      </c>
      <c r="H5134">
        <v>0</v>
      </c>
      <c r="I5134">
        <v>1</v>
      </c>
      <c r="J5134">
        <v>1</v>
      </c>
      <c r="K5134">
        <v>0</v>
      </c>
      <c r="L5134">
        <v>0</v>
      </c>
      <c r="M5134">
        <v>1</v>
      </c>
      <c r="N5134" t="s">
        <v>18</v>
      </c>
    </row>
    <row r="5135" spans="1:14" x14ac:dyDescent="0.45">
      <c r="A5135">
        <v>178583672946779</v>
      </c>
      <c r="B5135">
        <v>5740015</v>
      </c>
      <c r="C5135" t="s">
        <v>14</v>
      </c>
      <c r="D5135" t="s">
        <v>5148</v>
      </c>
      <c r="E5135" t="s">
        <v>3266</v>
      </c>
      <c r="F5135">
        <v>50</v>
      </c>
      <c r="G5135" t="s">
        <v>356</v>
      </c>
      <c r="H5135">
        <v>1</v>
      </c>
      <c r="I5135">
        <v>1</v>
      </c>
      <c r="J5135">
        <v>0</v>
      </c>
      <c r="K5135">
        <v>0</v>
      </c>
      <c r="L5135">
        <v>0</v>
      </c>
      <c r="M5135">
        <v>1</v>
      </c>
      <c r="N5135" t="s">
        <v>18</v>
      </c>
    </row>
    <row r="5136" spans="1:14" x14ac:dyDescent="0.45">
      <c r="A5136">
        <v>149886298913</v>
      </c>
      <c r="B5136">
        <v>5640076</v>
      </c>
      <c r="C5136" t="s">
        <v>14</v>
      </c>
      <c r="D5136" t="s">
        <v>5149</v>
      </c>
      <c r="E5136" t="s">
        <v>3258</v>
      </c>
      <c r="F5136">
        <v>81</v>
      </c>
      <c r="G5136" t="s">
        <v>156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1</v>
      </c>
      <c r="N5136" t="s">
        <v>30</v>
      </c>
    </row>
    <row r="5137" spans="1:14" x14ac:dyDescent="0.45">
      <c r="A5137">
        <v>7372145974397</v>
      </c>
      <c r="B5137">
        <v>5640080</v>
      </c>
      <c r="C5137" t="s">
        <v>14</v>
      </c>
      <c r="D5137" t="s">
        <v>5150</v>
      </c>
      <c r="E5137" t="s">
        <v>3258</v>
      </c>
      <c r="F5137">
        <v>47</v>
      </c>
      <c r="G5137" t="s">
        <v>755</v>
      </c>
      <c r="H5137">
        <v>1</v>
      </c>
      <c r="I5137">
        <v>1</v>
      </c>
      <c r="J5137">
        <v>0</v>
      </c>
      <c r="K5137">
        <v>0</v>
      </c>
      <c r="L5137">
        <v>0</v>
      </c>
      <c r="M5137">
        <v>1</v>
      </c>
      <c r="N5137" t="s">
        <v>30</v>
      </c>
    </row>
    <row r="5138" spans="1:14" x14ac:dyDescent="0.45">
      <c r="A5138">
        <v>97347411372729</v>
      </c>
      <c r="B5138">
        <v>5682667</v>
      </c>
      <c r="C5138" t="s">
        <v>19</v>
      </c>
      <c r="D5138" t="s">
        <v>5151</v>
      </c>
      <c r="E5138" t="s">
        <v>3260</v>
      </c>
      <c r="F5138">
        <v>67</v>
      </c>
      <c r="G5138" t="s">
        <v>17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0</v>
      </c>
      <c r="N5138" t="s">
        <v>18</v>
      </c>
    </row>
    <row r="5139" spans="1:14" x14ac:dyDescent="0.45">
      <c r="A5139">
        <v>1957479678669</v>
      </c>
      <c r="B5139">
        <v>5669343</v>
      </c>
      <c r="C5139" t="s">
        <v>14</v>
      </c>
      <c r="D5139" t="s">
        <v>5152</v>
      </c>
      <c r="E5139" t="s">
        <v>3260</v>
      </c>
      <c r="F5139">
        <v>37</v>
      </c>
      <c r="G5139" t="s">
        <v>128</v>
      </c>
      <c r="H5139">
        <v>0</v>
      </c>
      <c r="I5139">
        <v>1</v>
      </c>
      <c r="J5139">
        <v>0</v>
      </c>
      <c r="K5139">
        <v>0</v>
      </c>
      <c r="L5139">
        <v>0</v>
      </c>
      <c r="M5139">
        <v>1</v>
      </c>
      <c r="N5139" t="s">
        <v>18</v>
      </c>
    </row>
    <row r="5140" spans="1:14" x14ac:dyDescent="0.45">
      <c r="A5140">
        <v>648411245994863</v>
      </c>
      <c r="B5140">
        <v>5669353</v>
      </c>
      <c r="C5140" t="s">
        <v>19</v>
      </c>
      <c r="D5140" t="s">
        <v>5153</v>
      </c>
      <c r="E5140" t="s">
        <v>3260</v>
      </c>
      <c r="F5140">
        <v>23</v>
      </c>
      <c r="G5140" t="s">
        <v>132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1</v>
      </c>
      <c r="N5140" t="s">
        <v>18</v>
      </c>
    </row>
    <row r="5141" spans="1:14" x14ac:dyDescent="0.45">
      <c r="A5141">
        <v>792659574468</v>
      </c>
      <c r="B5141">
        <v>5669340</v>
      </c>
      <c r="C5141" t="s">
        <v>14</v>
      </c>
      <c r="D5141" t="s">
        <v>5154</v>
      </c>
      <c r="E5141" t="s">
        <v>3260</v>
      </c>
      <c r="F5141">
        <v>62</v>
      </c>
      <c r="G5141" t="s">
        <v>75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1</v>
      </c>
      <c r="N5141" t="s">
        <v>18</v>
      </c>
    </row>
    <row r="5142" spans="1:14" x14ac:dyDescent="0.45">
      <c r="A5142">
        <v>551834168693</v>
      </c>
      <c r="B5142">
        <v>5740018</v>
      </c>
      <c r="C5142" t="s">
        <v>14</v>
      </c>
      <c r="D5142" t="s">
        <v>5155</v>
      </c>
      <c r="E5142" t="s">
        <v>3266</v>
      </c>
      <c r="F5142">
        <v>77</v>
      </c>
      <c r="G5142" t="s">
        <v>65</v>
      </c>
      <c r="H5142">
        <v>0</v>
      </c>
      <c r="I5142">
        <v>1</v>
      </c>
      <c r="J5142">
        <v>0</v>
      </c>
      <c r="K5142">
        <v>0</v>
      </c>
      <c r="L5142">
        <v>0</v>
      </c>
      <c r="M5142">
        <v>0</v>
      </c>
      <c r="N5142" t="s">
        <v>18</v>
      </c>
    </row>
    <row r="5143" spans="1:14" x14ac:dyDescent="0.45">
      <c r="A5143">
        <v>7984325945975</v>
      </c>
      <c r="B5143">
        <v>5740020</v>
      </c>
      <c r="C5143" t="s">
        <v>14</v>
      </c>
      <c r="D5143" t="s">
        <v>5156</v>
      </c>
      <c r="E5143" t="s">
        <v>3266</v>
      </c>
      <c r="F5143">
        <v>51</v>
      </c>
      <c r="G5143" t="s">
        <v>151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</v>
      </c>
      <c r="N5143" t="s">
        <v>18</v>
      </c>
    </row>
    <row r="5144" spans="1:14" x14ac:dyDescent="0.45">
      <c r="A5144">
        <v>9924258184969</v>
      </c>
      <c r="B5144">
        <v>5722285</v>
      </c>
      <c r="C5144" t="s">
        <v>14</v>
      </c>
      <c r="D5144" t="s">
        <v>5157</v>
      </c>
      <c r="E5144" t="s">
        <v>3264</v>
      </c>
      <c r="F5144">
        <v>38</v>
      </c>
      <c r="G5144" t="s">
        <v>30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1</v>
      </c>
      <c r="N5144" t="s">
        <v>18</v>
      </c>
    </row>
    <row r="5145" spans="1:14" x14ac:dyDescent="0.45">
      <c r="A5145">
        <v>67678866478976</v>
      </c>
      <c r="B5145">
        <v>5725194</v>
      </c>
      <c r="C5145" t="s">
        <v>14</v>
      </c>
      <c r="D5145" t="s">
        <v>5158</v>
      </c>
      <c r="E5145" t="s">
        <v>3264</v>
      </c>
      <c r="F5145">
        <v>51</v>
      </c>
      <c r="G5145" t="s">
        <v>113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 t="s">
        <v>30</v>
      </c>
    </row>
    <row r="5146" spans="1:14" x14ac:dyDescent="0.45">
      <c r="A5146">
        <v>9924258184969</v>
      </c>
      <c r="B5146">
        <v>5735367</v>
      </c>
      <c r="C5146" t="s">
        <v>14</v>
      </c>
      <c r="D5146" t="s">
        <v>5159</v>
      </c>
      <c r="E5146" t="s">
        <v>3266</v>
      </c>
      <c r="F5146">
        <v>38</v>
      </c>
      <c r="G5146" t="s">
        <v>30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 t="s">
        <v>18</v>
      </c>
    </row>
    <row r="5147" spans="1:14" x14ac:dyDescent="0.45">
      <c r="A5147">
        <v>5289177614313</v>
      </c>
      <c r="B5147">
        <v>5735372</v>
      </c>
      <c r="C5147" t="s">
        <v>19</v>
      </c>
      <c r="D5147" t="s">
        <v>5160</v>
      </c>
      <c r="E5147" t="s">
        <v>3266</v>
      </c>
      <c r="F5147">
        <v>67</v>
      </c>
      <c r="G5147" t="s">
        <v>113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 t="s">
        <v>18</v>
      </c>
    </row>
    <row r="5148" spans="1:14" x14ac:dyDescent="0.45">
      <c r="A5148">
        <v>447247518464</v>
      </c>
      <c r="B5148">
        <v>5722302</v>
      </c>
      <c r="C5148" t="s">
        <v>14</v>
      </c>
      <c r="D5148" t="s">
        <v>5161</v>
      </c>
      <c r="E5148" t="s">
        <v>3264</v>
      </c>
      <c r="F5148">
        <v>20</v>
      </c>
      <c r="G5148" t="s">
        <v>258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1</v>
      </c>
      <c r="N5148" t="s">
        <v>18</v>
      </c>
    </row>
    <row r="5149" spans="1:14" x14ac:dyDescent="0.45">
      <c r="A5149">
        <v>2246258522789</v>
      </c>
      <c r="B5149">
        <v>5722684</v>
      </c>
      <c r="C5149" t="s">
        <v>19</v>
      </c>
      <c r="D5149" t="s">
        <v>5162</v>
      </c>
      <c r="E5149" t="s">
        <v>3264</v>
      </c>
      <c r="F5149">
        <v>55</v>
      </c>
      <c r="G5149" t="s">
        <v>27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1</v>
      </c>
      <c r="N5149" t="s">
        <v>18</v>
      </c>
    </row>
    <row r="5150" spans="1:14" x14ac:dyDescent="0.45">
      <c r="A5150">
        <v>6449774634324</v>
      </c>
      <c r="B5150">
        <v>5735385</v>
      </c>
      <c r="C5150" t="s">
        <v>14</v>
      </c>
      <c r="D5150" t="s">
        <v>5163</v>
      </c>
      <c r="E5150" t="s">
        <v>3266</v>
      </c>
      <c r="F5150">
        <v>68</v>
      </c>
      <c r="G5150" t="s">
        <v>183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1</v>
      </c>
      <c r="N5150" t="s">
        <v>18</v>
      </c>
    </row>
    <row r="5151" spans="1:14" x14ac:dyDescent="0.45">
      <c r="A5151">
        <v>6143344679435</v>
      </c>
      <c r="B5151">
        <v>5735392</v>
      </c>
      <c r="C5151" t="s">
        <v>19</v>
      </c>
      <c r="D5151" t="s">
        <v>5164</v>
      </c>
      <c r="E5151" t="s">
        <v>3266</v>
      </c>
      <c r="F5151">
        <v>82</v>
      </c>
      <c r="G5151" t="s">
        <v>53</v>
      </c>
      <c r="H5151">
        <v>0</v>
      </c>
      <c r="I5151">
        <v>1</v>
      </c>
      <c r="J5151">
        <v>1</v>
      </c>
      <c r="K5151">
        <v>0</v>
      </c>
      <c r="L5151">
        <v>0</v>
      </c>
      <c r="M5151">
        <v>1</v>
      </c>
      <c r="N5151" t="s">
        <v>18</v>
      </c>
    </row>
    <row r="5152" spans="1:14" x14ac:dyDescent="0.45">
      <c r="A5152">
        <v>51775247878421</v>
      </c>
      <c r="B5152">
        <v>5722297</v>
      </c>
      <c r="C5152" t="s">
        <v>14</v>
      </c>
      <c r="D5152" t="s">
        <v>5165</v>
      </c>
      <c r="E5152" t="s">
        <v>3264</v>
      </c>
      <c r="F5152">
        <v>54</v>
      </c>
      <c r="G5152" t="s">
        <v>47</v>
      </c>
      <c r="H5152">
        <v>0</v>
      </c>
      <c r="I5152">
        <v>1</v>
      </c>
      <c r="J5152">
        <v>0</v>
      </c>
      <c r="K5152">
        <v>0</v>
      </c>
      <c r="L5152">
        <v>0</v>
      </c>
      <c r="M5152">
        <v>1</v>
      </c>
      <c r="N5152" t="s">
        <v>30</v>
      </c>
    </row>
    <row r="5153" spans="1:14" x14ac:dyDescent="0.45">
      <c r="A5153">
        <v>47528677815653</v>
      </c>
      <c r="B5153">
        <v>5722289</v>
      </c>
      <c r="C5153" t="s">
        <v>14</v>
      </c>
      <c r="D5153" t="s">
        <v>5166</v>
      </c>
      <c r="E5153" t="s">
        <v>3264</v>
      </c>
      <c r="F5153">
        <v>62</v>
      </c>
      <c r="G5153" t="s">
        <v>17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 t="s">
        <v>18</v>
      </c>
    </row>
    <row r="5154" spans="1:14" x14ac:dyDescent="0.45">
      <c r="A5154">
        <v>71895772315686</v>
      </c>
      <c r="B5154">
        <v>5735379</v>
      </c>
      <c r="C5154" t="s">
        <v>14</v>
      </c>
      <c r="D5154" t="s">
        <v>5167</v>
      </c>
      <c r="E5154" t="s">
        <v>3266</v>
      </c>
      <c r="F5154">
        <v>63</v>
      </c>
      <c r="G5154" t="s">
        <v>47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1</v>
      </c>
      <c r="N5154" t="s">
        <v>18</v>
      </c>
    </row>
    <row r="5155" spans="1:14" x14ac:dyDescent="0.45">
      <c r="A5155">
        <v>542141923556589</v>
      </c>
      <c r="B5155">
        <v>5735376</v>
      </c>
      <c r="C5155" t="s">
        <v>14</v>
      </c>
      <c r="D5155" t="s">
        <v>5168</v>
      </c>
      <c r="E5155" t="s">
        <v>3266</v>
      </c>
      <c r="F5155">
        <v>64</v>
      </c>
      <c r="G5155" t="s">
        <v>201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</v>
      </c>
      <c r="N5155" t="s">
        <v>18</v>
      </c>
    </row>
    <row r="5156" spans="1:14" x14ac:dyDescent="0.45">
      <c r="A5156">
        <v>945638747117858</v>
      </c>
      <c r="B5156">
        <v>5722305</v>
      </c>
      <c r="C5156" t="s">
        <v>14</v>
      </c>
      <c r="D5156" t="s">
        <v>5169</v>
      </c>
      <c r="E5156" t="s">
        <v>3264</v>
      </c>
      <c r="F5156">
        <v>51</v>
      </c>
      <c r="G5156" t="s">
        <v>863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</v>
      </c>
      <c r="N5156" t="s">
        <v>18</v>
      </c>
    </row>
    <row r="5157" spans="1:14" x14ac:dyDescent="0.45">
      <c r="A5157">
        <v>5289177614313</v>
      </c>
      <c r="B5157">
        <v>5722309</v>
      </c>
      <c r="C5157" t="s">
        <v>19</v>
      </c>
      <c r="D5157" t="s">
        <v>5170</v>
      </c>
      <c r="E5157" t="s">
        <v>3264</v>
      </c>
      <c r="F5157">
        <v>67</v>
      </c>
      <c r="G5157" t="s">
        <v>113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 t="s">
        <v>18</v>
      </c>
    </row>
    <row r="5158" spans="1:14" x14ac:dyDescent="0.45">
      <c r="A5158">
        <v>948565576299</v>
      </c>
      <c r="B5158">
        <v>5735394</v>
      </c>
      <c r="C5158" t="s">
        <v>14</v>
      </c>
      <c r="D5158" t="s">
        <v>5171</v>
      </c>
      <c r="E5158" t="s">
        <v>3266</v>
      </c>
      <c r="F5158">
        <v>52</v>
      </c>
      <c r="G5158" t="s">
        <v>113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 t="s">
        <v>18</v>
      </c>
    </row>
    <row r="5159" spans="1:14" x14ac:dyDescent="0.45">
      <c r="A5159">
        <v>28986265896632</v>
      </c>
      <c r="B5159">
        <v>5735400</v>
      </c>
      <c r="C5159" t="s">
        <v>14</v>
      </c>
      <c r="D5159" t="s">
        <v>5172</v>
      </c>
      <c r="E5159" t="s">
        <v>3266</v>
      </c>
      <c r="F5159">
        <v>59</v>
      </c>
      <c r="G5159" t="s">
        <v>53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1</v>
      </c>
      <c r="N5159" t="s">
        <v>18</v>
      </c>
    </row>
    <row r="5160" spans="1:14" x14ac:dyDescent="0.45">
      <c r="A5160">
        <v>69647162489891</v>
      </c>
      <c r="B5160">
        <v>5719258</v>
      </c>
      <c r="C5160" t="s">
        <v>14</v>
      </c>
      <c r="D5160" t="s">
        <v>5173</v>
      </c>
      <c r="E5160" t="s">
        <v>3264</v>
      </c>
      <c r="F5160">
        <v>65</v>
      </c>
      <c r="G5160" t="s">
        <v>35</v>
      </c>
      <c r="H5160">
        <v>0</v>
      </c>
      <c r="I5160">
        <v>1</v>
      </c>
      <c r="J5160">
        <v>0</v>
      </c>
      <c r="K5160">
        <v>0</v>
      </c>
      <c r="L5160">
        <v>0</v>
      </c>
      <c r="M5160">
        <v>1</v>
      </c>
      <c r="N5160" t="s">
        <v>18</v>
      </c>
    </row>
    <row r="5161" spans="1:14" x14ac:dyDescent="0.45">
      <c r="A5161">
        <v>6971282997</v>
      </c>
      <c r="B5161">
        <v>5719194</v>
      </c>
      <c r="C5161" t="s">
        <v>14</v>
      </c>
      <c r="D5161" t="s">
        <v>5174</v>
      </c>
      <c r="E5161" t="s">
        <v>3264</v>
      </c>
      <c r="F5161">
        <v>61</v>
      </c>
      <c r="G5161" t="s">
        <v>113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 t="s">
        <v>18</v>
      </c>
    </row>
    <row r="5162" spans="1:14" x14ac:dyDescent="0.45">
      <c r="A5162">
        <v>436418297779</v>
      </c>
      <c r="B5162">
        <v>5735494</v>
      </c>
      <c r="C5162" t="s">
        <v>14</v>
      </c>
      <c r="D5162" t="s">
        <v>5175</v>
      </c>
      <c r="E5162" t="s">
        <v>3266</v>
      </c>
      <c r="F5162">
        <v>71</v>
      </c>
      <c r="G5162" t="s">
        <v>61</v>
      </c>
      <c r="H5162">
        <v>0</v>
      </c>
      <c r="I5162">
        <v>1</v>
      </c>
      <c r="J5162">
        <v>0</v>
      </c>
      <c r="K5162">
        <v>0</v>
      </c>
      <c r="L5162">
        <v>0</v>
      </c>
      <c r="M5162">
        <v>1</v>
      </c>
      <c r="N5162" t="s">
        <v>30</v>
      </c>
    </row>
    <row r="5163" spans="1:14" x14ac:dyDescent="0.45">
      <c r="A5163">
        <v>157352529247</v>
      </c>
      <c r="B5163">
        <v>5735500</v>
      </c>
      <c r="C5163" t="s">
        <v>14</v>
      </c>
      <c r="D5163" t="s">
        <v>5176</v>
      </c>
      <c r="E5163" t="s">
        <v>3266</v>
      </c>
      <c r="F5163">
        <v>56</v>
      </c>
      <c r="G5163" t="s">
        <v>17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 t="s">
        <v>18</v>
      </c>
    </row>
    <row r="5164" spans="1:14" x14ac:dyDescent="0.45">
      <c r="A5164">
        <v>2649821789434</v>
      </c>
      <c r="B5164">
        <v>5753388</v>
      </c>
      <c r="C5164" t="s">
        <v>14</v>
      </c>
      <c r="D5164" t="s">
        <v>5177</v>
      </c>
      <c r="E5164" t="s">
        <v>3266</v>
      </c>
      <c r="F5164">
        <v>68</v>
      </c>
      <c r="G5164" t="s">
        <v>29</v>
      </c>
      <c r="H5164">
        <v>0</v>
      </c>
      <c r="I5164">
        <v>1</v>
      </c>
      <c r="J5164">
        <v>1</v>
      </c>
      <c r="K5164">
        <v>0</v>
      </c>
      <c r="L5164">
        <v>0</v>
      </c>
      <c r="M5164">
        <v>0</v>
      </c>
      <c r="N5164" t="s">
        <v>18</v>
      </c>
    </row>
    <row r="5165" spans="1:14" x14ac:dyDescent="0.45">
      <c r="A5165">
        <v>49592597877431</v>
      </c>
      <c r="B5165">
        <v>5663031</v>
      </c>
      <c r="C5165" t="s">
        <v>14</v>
      </c>
      <c r="D5165" t="s">
        <v>5178</v>
      </c>
      <c r="E5165" t="s">
        <v>3368</v>
      </c>
      <c r="F5165">
        <v>0</v>
      </c>
      <c r="G5165" t="s">
        <v>128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 t="s">
        <v>18</v>
      </c>
    </row>
    <row r="5166" spans="1:14" x14ac:dyDescent="0.45">
      <c r="A5166">
        <v>837336244532637</v>
      </c>
      <c r="B5166">
        <v>5537820</v>
      </c>
      <c r="C5166" t="s">
        <v>14</v>
      </c>
      <c r="D5166" t="s">
        <v>5179</v>
      </c>
      <c r="E5166" t="s">
        <v>3368</v>
      </c>
      <c r="F5166">
        <v>0</v>
      </c>
      <c r="G5166" t="s">
        <v>128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  <c r="N5166" t="s">
        <v>18</v>
      </c>
    </row>
    <row r="5167" spans="1:14" x14ac:dyDescent="0.45">
      <c r="A5167">
        <v>76955938441542</v>
      </c>
      <c r="B5167">
        <v>5658975</v>
      </c>
      <c r="C5167" t="s">
        <v>19</v>
      </c>
      <c r="D5167" t="s">
        <v>5180</v>
      </c>
      <c r="E5167" t="s">
        <v>3362</v>
      </c>
      <c r="F5167">
        <v>1</v>
      </c>
      <c r="G5167" t="s">
        <v>128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 t="s">
        <v>18</v>
      </c>
    </row>
    <row r="5168" spans="1:14" x14ac:dyDescent="0.45">
      <c r="A5168">
        <v>6199142997753</v>
      </c>
      <c r="B5168">
        <v>5583178</v>
      </c>
      <c r="C5168" t="s">
        <v>14</v>
      </c>
      <c r="D5168" t="s">
        <v>5181</v>
      </c>
      <c r="E5168" t="s">
        <v>3360</v>
      </c>
      <c r="F5168">
        <v>0</v>
      </c>
      <c r="G5168" t="s">
        <v>128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 t="s">
        <v>30</v>
      </c>
    </row>
    <row r="5169" spans="1:14" x14ac:dyDescent="0.45">
      <c r="A5169">
        <v>8234971114289</v>
      </c>
      <c r="B5169">
        <v>5735508</v>
      </c>
      <c r="C5169" t="s">
        <v>14</v>
      </c>
      <c r="D5169" t="s">
        <v>5182</v>
      </c>
      <c r="E5169" t="s">
        <v>3266</v>
      </c>
      <c r="F5169">
        <v>52</v>
      </c>
      <c r="G5169" t="s">
        <v>132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 t="s">
        <v>18</v>
      </c>
    </row>
    <row r="5170" spans="1:14" x14ac:dyDescent="0.45">
      <c r="A5170">
        <v>4495992285759</v>
      </c>
      <c r="B5170">
        <v>5735504</v>
      </c>
      <c r="C5170" t="s">
        <v>14</v>
      </c>
      <c r="D5170" t="s">
        <v>5183</v>
      </c>
      <c r="E5170" t="s">
        <v>3266</v>
      </c>
      <c r="F5170">
        <v>39</v>
      </c>
      <c r="G5170" t="s">
        <v>2027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t="s">
        <v>18</v>
      </c>
    </row>
    <row r="5171" spans="1:14" x14ac:dyDescent="0.45">
      <c r="A5171">
        <v>27585427916656</v>
      </c>
      <c r="B5171">
        <v>5654588</v>
      </c>
      <c r="C5171" t="s">
        <v>14</v>
      </c>
      <c r="D5171" t="s">
        <v>5184</v>
      </c>
      <c r="E5171" t="s">
        <v>3258</v>
      </c>
      <c r="F5171">
        <v>18</v>
      </c>
      <c r="G5171" t="s">
        <v>17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 t="s">
        <v>18</v>
      </c>
    </row>
    <row r="5172" spans="1:14" x14ac:dyDescent="0.45">
      <c r="A5172">
        <v>86877317677785</v>
      </c>
      <c r="B5172">
        <v>5719283</v>
      </c>
      <c r="C5172" t="s">
        <v>14</v>
      </c>
      <c r="D5172" t="s">
        <v>5185</v>
      </c>
      <c r="E5172" t="s">
        <v>3264</v>
      </c>
      <c r="F5172">
        <v>57</v>
      </c>
      <c r="G5172" t="s">
        <v>47</v>
      </c>
      <c r="H5172">
        <v>0</v>
      </c>
      <c r="I5172">
        <v>1</v>
      </c>
      <c r="J5172">
        <v>1</v>
      </c>
      <c r="K5172">
        <v>1</v>
      </c>
      <c r="L5172">
        <v>0</v>
      </c>
      <c r="M5172">
        <v>0</v>
      </c>
      <c r="N5172" t="s">
        <v>18</v>
      </c>
    </row>
    <row r="5173" spans="1:14" x14ac:dyDescent="0.45">
      <c r="A5173">
        <v>67738122141533</v>
      </c>
      <c r="B5173">
        <v>5719233</v>
      </c>
      <c r="C5173" t="s">
        <v>19</v>
      </c>
      <c r="D5173" t="s">
        <v>5186</v>
      </c>
      <c r="E5173" t="s">
        <v>3264</v>
      </c>
      <c r="F5173">
        <v>56</v>
      </c>
      <c r="G5173" t="s">
        <v>153</v>
      </c>
      <c r="H5173">
        <v>0</v>
      </c>
      <c r="I5173">
        <v>1</v>
      </c>
      <c r="J5173">
        <v>1</v>
      </c>
      <c r="K5173">
        <v>0</v>
      </c>
      <c r="L5173">
        <v>0</v>
      </c>
      <c r="M5173">
        <v>1</v>
      </c>
      <c r="N5173" t="s">
        <v>18</v>
      </c>
    </row>
    <row r="5174" spans="1:14" x14ac:dyDescent="0.45">
      <c r="A5174">
        <v>6581323183139</v>
      </c>
      <c r="B5174">
        <v>5682792</v>
      </c>
      <c r="C5174" t="s">
        <v>14</v>
      </c>
      <c r="D5174" t="s">
        <v>5187</v>
      </c>
      <c r="E5174" t="s">
        <v>3260</v>
      </c>
      <c r="F5174">
        <v>21</v>
      </c>
      <c r="G5174" t="s">
        <v>17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 t="s">
        <v>18</v>
      </c>
    </row>
    <row r="5175" spans="1:14" x14ac:dyDescent="0.45">
      <c r="A5175">
        <v>69118521524</v>
      </c>
      <c r="B5175">
        <v>5682663</v>
      </c>
      <c r="C5175" t="s">
        <v>19</v>
      </c>
      <c r="D5175" t="s">
        <v>5188</v>
      </c>
      <c r="E5175" t="s">
        <v>3260</v>
      </c>
      <c r="F5175">
        <v>11</v>
      </c>
      <c r="G5175" t="s">
        <v>17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t="s">
        <v>18</v>
      </c>
    </row>
    <row r="5176" spans="1:14" x14ac:dyDescent="0.45">
      <c r="A5176">
        <v>7271454152269</v>
      </c>
      <c r="B5176">
        <v>5655522</v>
      </c>
      <c r="C5176" t="s">
        <v>14</v>
      </c>
      <c r="D5176" t="s">
        <v>5189</v>
      </c>
      <c r="E5176" t="s">
        <v>3258</v>
      </c>
      <c r="F5176">
        <v>53</v>
      </c>
      <c r="G5176" t="s">
        <v>17</v>
      </c>
      <c r="H5176">
        <v>0</v>
      </c>
      <c r="I5176">
        <v>1</v>
      </c>
      <c r="J5176">
        <v>1</v>
      </c>
      <c r="K5176">
        <v>0</v>
      </c>
      <c r="L5176">
        <v>0</v>
      </c>
      <c r="M5176">
        <v>0</v>
      </c>
      <c r="N5176" t="s">
        <v>18</v>
      </c>
    </row>
    <row r="5177" spans="1:14" x14ac:dyDescent="0.45">
      <c r="A5177">
        <v>961731494954</v>
      </c>
      <c r="B5177">
        <v>5666240</v>
      </c>
      <c r="C5177" t="s">
        <v>14</v>
      </c>
      <c r="D5177" t="s">
        <v>5190</v>
      </c>
      <c r="E5177" t="s">
        <v>3368</v>
      </c>
      <c r="F5177">
        <v>61</v>
      </c>
      <c r="G5177" t="s">
        <v>22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 t="s">
        <v>18</v>
      </c>
    </row>
    <row r="5178" spans="1:14" x14ac:dyDescent="0.45">
      <c r="A5178">
        <v>871396982583</v>
      </c>
      <c r="B5178">
        <v>5666357</v>
      </c>
      <c r="C5178" t="s">
        <v>14</v>
      </c>
      <c r="D5178" t="s">
        <v>5191</v>
      </c>
      <c r="E5178" t="s">
        <v>3368</v>
      </c>
      <c r="F5178">
        <v>58</v>
      </c>
      <c r="G5178" t="s">
        <v>17</v>
      </c>
      <c r="H5178">
        <v>0</v>
      </c>
      <c r="I5178">
        <v>0</v>
      </c>
      <c r="J5178">
        <v>1</v>
      </c>
      <c r="K5178">
        <v>0</v>
      </c>
      <c r="L5178">
        <v>0</v>
      </c>
      <c r="M5178">
        <v>0</v>
      </c>
      <c r="N5178" t="s">
        <v>18</v>
      </c>
    </row>
    <row r="5179" spans="1:14" x14ac:dyDescent="0.45">
      <c r="A5179">
        <v>2154335168</v>
      </c>
      <c r="B5179">
        <v>5692978</v>
      </c>
      <c r="C5179" t="s">
        <v>14</v>
      </c>
      <c r="D5179" t="s">
        <v>5192</v>
      </c>
      <c r="E5179" t="s">
        <v>3362</v>
      </c>
      <c r="F5179">
        <v>21</v>
      </c>
      <c r="G5179" t="s">
        <v>17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 t="s">
        <v>18</v>
      </c>
    </row>
    <row r="5180" spans="1:14" x14ac:dyDescent="0.45">
      <c r="A5180">
        <v>5945169161218</v>
      </c>
      <c r="B5180">
        <v>5666290</v>
      </c>
      <c r="C5180" t="s">
        <v>14</v>
      </c>
      <c r="D5180" t="s">
        <v>5193</v>
      </c>
      <c r="E5180" t="s">
        <v>3368</v>
      </c>
      <c r="F5180">
        <v>56</v>
      </c>
      <c r="G5180" t="s">
        <v>17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 t="s">
        <v>18</v>
      </c>
    </row>
    <row r="5181" spans="1:14" x14ac:dyDescent="0.45">
      <c r="A5181">
        <v>3794655651412</v>
      </c>
      <c r="B5181">
        <v>5666492</v>
      </c>
      <c r="C5181" t="s">
        <v>14</v>
      </c>
      <c r="D5181" t="s">
        <v>5194</v>
      </c>
      <c r="E5181" t="s">
        <v>3368</v>
      </c>
      <c r="F5181">
        <v>21</v>
      </c>
      <c r="G5181" t="s">
        <v>17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 t="s">
        <v>18</v>
      </c>
    </row>
    <row r="5182" spans="1:14" x14ac:dyDescent="0.45">
      <c r="A5182">
        <v>189953514429972</v>
      </c>
      <c r="B5182">
        <v>5666433</v>
      </c>
      <c r="C5182" t="s">
        <v>19</v>
      </c>
      <c r="D5182" t="s">
        <v>5195</v>
      </c>
      <c r="E5182" t="s">
        <v>3368</v>
      </c>
      <c r="F5182">
        <v>37</v>
      </c>
      <c r="G5182" t="s">
        <v>201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t="s">
        <v>18</v>
      </c>
    </row>
    <row r="5183" spans="1:14" x14ac:dyDescent="0.45">
      <c r="A5183">
        <v>38719793341552</v>
      </c>
      <c r="B5183">
        <v>5693036</v>
      </c>
      <c r="C5183" t="s">
        <v>14</v>
      </c>
      <c r="D5183" t="s">
        <v>5196</v>
      </c>
      <c r="E5183" t="s">
        <v>3362</v>
      </c>
      <c r="F5183">
        <v>63</v>
      </c>
      <c r="G5183" t="s">
        <v>17</v>
      </c>
      <c r="H5183">
        <v>0</v>
      </c>
      <c r="I5183">
        <v>1</v>
      </c>
      <c r="J5183">
        <v>0</v>
      </c>
      <c r="K5183">
        <v>0</v>
      </c>
      <c r="L5183">
        <v>0</v>
      </c>
      <c r="M5183">
        <v>0</v>
      </c>
      <c r="N5183" t="s">
        <v>18</v>
      </c>
    </row>
    <row r="5184" spans="1:14" x14ac:dyDescent="0.45">
      <c r="A5184">
        <v>753759962562295</v>
      </c>
      <c r="B5184">
        <v>5615521</v>
      </c>
      <c r="C5184" t="s">
        <v>14</v>
      </c>
      <c r="D5184" t="s">
        <v>5197</v>
      </c>
      <c r="E5184" t="s">
        <v>3364</v>
      </c>
      <c r="F5184">
        <v>22</v>
      </c>
      <c r="G5184" t="s">
        <v>1896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</v>
      </c>
      <c r="N5184" t="s">
        <v>18</v>
      </c>
    </row>
    <row r="5185" spans="1:14" x14ac:dyDescent="0.45">
      <c r="A5185">
        <v>93592957374386</v>
      </c>
      <c r="B5185">
        <v>5646451</v>
      </c>
      <c r="C5185" t="s">
        <v>14</v>
      </c>
      <c r="D5185" t="s">
        <v>5198</v>
      </c>
      <c r="E5185" t="s">
        <v>3443</v>
      </c>
      <c r="F5185">
        <v>78</v>
      </c>
      <c r="G5185" t="s">
        <v>113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 t="s">
        <v>18</v>
      </c>
    </row>
    <row r="5186" spans="1:14" x14ac:dyDescent="0.45">
      <c r="A5186">
        <v>6348488251773</v>
      </c>
      <c r="B5186">
        <v>5677147</v>
      </c>
      <c r="C5186" t="s">
        <v>14</v>
      </c>
      <c r="D5186" t="s">
        <v>5199</v>
      </c>
      <c r="E5186" t="s">
        <v>3366</v>
      </c>
      <c r="F5186">
        <v>56</v>
      </c>
      <c r="G5186" t="s">
        <v>113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 t="s">
        <v>18</v>
      </c>
    </row>
    <row r="5187" spans="1:14" x14ac:dyDescent="0.45">
      <c r="A5187">
        <v>675111575292478</v>
      </c>
      <c r="B5187">
        <v>5677148</v>
      </c>
      <c r="C5187" t="s">
        <v>14</v>
      </c>
      <c r="D5187" t="s">
        <v>5200</v>
      </c>
      <c r="E5187" t="s">
        <v>3366</v>
      </c>
      <c r="F5187">
        <v>5</v>
      </c>
      <c r="G5187" t="s">
        <v>788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 t="s">
        <v>18</v>
      </c>
    </row>
    <row r="5188" spans="1:14" x14ac:dyDescent="0.45">
      <c r="A5188">
        <v>11248832369389</v>
      </c>
      <c r="B5188">
        <v>5615524</v>
      </c>
      <c r="C5188" t="s">
        <v>14</v>
      </c>
      <c r="D5188" t="s">
        <v>5201</v>
      </c>
      <c r="E5188" t="s">
        <v>3364</v>
      </c>
      <c r="F5188">
        <v>28</v>
      </c>
      <c r="G5188" t="s">
        <v>17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  <c r="N5188" t="s">
        <v>30</v>
      </c>
    </row>
    <row r="5189" spans="1:14" x14ac:dyDescent="0.45">
      <c r="A5189">
        <v>9513141458587</v>
      </c>
      <c r="B5189">
        <v>5646454</v>
      </c>
      <c r="C5189" t="s">
        <v>14</v>
      </c>
      <c r="D5189" t="s">
        <v>5202</v>
      </c>
      <c r="E5189" t="s">
        <v>3443</v>
      </c>
      <c r="F5189">
        <v>54</v>
      </c>
      <c r="G5189" t="s">
        <v>75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0</v>
      </c>
      <c r="N5189" t="s">
        <v>30</v>
      </c>
    </row>
    <row r="5190" spans="1:14" x14ac:dyDescent="0.45">
      <c r="A5190">
        <v>72184944914396</v>
      </c>
      <c r="B5190">
        <v>5615558</v>
      </c>
      <c r="C5190" t="s">
        <v>14</v>
      </c>
      <c r="D5190" t="s">
        <v>5203</v>
      </c>
      <c r="E5190" t="s">
        <v>3364</v>
      </c>
      <c r="F5190">
        <v>58</v>
      </c>
      <c r="G5190" t="s">
        <v>47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  <c r="N5190" t="s">
        <v>18</v>
      </c>
    </row>
    <row r="5191" spans="1:14" x14ac:dyDescent="0.45">
      <c r="A5191">
        <v>486799247327114</v>
      </c>
      <c r="B5191">
        <v>5615556</v>
      </c>
      <c r="C5191" t="s">
        <v>14</v>
      </c>
      <c r="D5191" t="s">
        <v>5204</v>
      </c>
      <c r="E5191" t="s">
        <v>3364</v>
      </c>
      <c r="F5191">
        <v>31</v>
      </c>
      <c r="G5191" t="s">
        <v>101</v>
      </c>
      <c r="H5191">
        <v>1</v>
      </c>
      <c r="I5191">
        <v>1</v>
      </c>
      <c r="J5191">
        <v>0</v>
      </c>
      <c r="K5191">
        <v>0</v>
      </c>
      <c r="L5191">
        <v>0</v>
      </c>
      <c r="M5191">
        <v>1</v>
      </c>
      <c r="N5191" t="s">
        <v>18</v>
      </c>
    </row>
    <row r="5192" spans="1:14" x14ac:dyDescent="0.45">
      <c r="A5192">
        <v>8271489775696</v>
      </c>
      <c r="B5192">
        <v>5646496</v>
      </c>
      <c r="C5192" t="s">
        <v>14</v>
      </c>
      <c r="D5192" t="s">
        <v>5205</v>
      </c>
      <c r="E5192" t="s">
        <v>3443</v>
      </c>
      <c r="F5192">
        <v>4</v>
      </c>
      <c r="G5192" t="s">
        <v>113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t="s">
        <v>18</v>
      </c>
    </row>
    <row r="5193" spans="1:14" x14ac:dyDescent="0.45">
      <c r="A5193">
        <v>452834168218829</v>
      </c>
      <c r="B5193">
        <v>5646498</v>
      </c>
      <c r="C5193" t="s">
        <v>14</v>
      </c>
      <c r="D5193" t="s">
        <v>5206</v>
      </c>
      <c r="E5193" t="s">
        <v>3443</v>
      </c>
      <c r="F5193">
        <v>3</v>
      </c>
      <c r="G5193" t="s">
        <v>30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t="s">
        <v>30</v>
      </c>
    </row>
    <row r="5194" spans="1:14" x14ac:dyDescent="0.45">
      <c r="A5194">
        <v>781917386114482</v>
      </c>
      <c r="B5194">
        <v>5677167</v>
      </c>
      <c r="C5194" t="s">
        <v>14</v>
      </c>
      <c r="D5194" t="s">
        <v>5207</v>
      </c>
      <c r="E5194" t="s">
        <v>3366</v>
      </c>
      <c r="F5194">
        <v>11</v>
      </c>
      <c r="G5194" t="s">
        <v>113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 t="s">
        <v>18</v>
      </c>
    </row>
    <row r="5195" spans="1:14" x14ac:dyDescent="0.45">
      <c r="A5195">
        <v>4648861327662</v>
      </c>
      <c r="B5195">
        <v>5677168</v>
      </c>
      <c r="C5195" t="s">
        <v>19</v>
      </c>
      <c r="D5195" t="s">
        <v>5208</v>
      </c>
      <c r="E5195" t="s">
        <v>3366</v>
      </c>
      <c r="F5195">
        <v>15</v>
      </c>
      <c r="G5195" t="s">
        <v>118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 t="s">
        <v>30</v>
      </c>
    </row>
    <row r="5196" spans="1:14" x14ac:dyDescent="0.45">
      <c r="A5196">
        <v>91669991564563</v>
      </c>
      <c r="B5196">
        <v>5615560</v>
      </c>
      <c r="C5196" t="s">
        <v>19</v>
      </c>
      <c r="D5196" t="s">
        <v>5209</v>
      </c>
      <c r="E5196" t="s">
        <v>3364</v>
      </c>
      <c r="F5196">
        <v>5</v>
      </c>
      <c r="G5196" t="s">
        <v>61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 t="s">
        <v>18</v>
      </c>
    </row>
    <row r="5197" spans="1:14" x14ac:dyDescent="0.45">
      <c r="A5197">
        <v>926479222359764</v>
      </c>
      <c r="B5197">
        <v>5615562</v>
      </c>
      <c r="C5197" t="s">
        <v>14</v>
      </c>
      <c r="D5197" t="s">
        <v>5210</v>
      </c>
      <c r="E5197" t="s">
        <v>3364</v>
      </c>
      <c r="F5197">
        <v>54</v>
      </c>
      <c r="G5197" t="s">
        <v>22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  <c r="N5197" t="s">
        <v>18</v>
      </c>
    </row>
    <row r="5198" spans="1:14" x14ac:dyDescent="0.45">
      <c r="A5198">
        <v>511742679577</v>
      </c>
      <c r="B5198">
        <v>5646504</v>
      </c>
      <c r="C5198" t="s">
        <v>14</v>
      </c>
      <c r="D5198" t="s">
        <v>5211</v>
      </c>
      <c r="E5198" t="s">
        <v>3443</v>
      </c>
      <c r="F5198">
        <v>50</v>
      </c>
      <c r="G5198" t="s">
        <v>424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 t="s">
        <v>18</v>
      </c>
    </row>
    <row r="5199" spans="1:14" x14ac:dyDescent="0.45">
      <c r="A5199">
        <v>874674976895147</v>
      </c>
      <c r="B5199">
        <v>5646499</v>
      </c>
      <c r="C5199" t="s">
        <v>14</v>
      </c>
      <c r="D5199" t="s">
        <v>5212</v>
      </c>
      <c r="E5199" t="s">
        <v>3443</v>
      </c>
      <c r="F5199">
        <v>30</v>
      </c>
      <c r="G5199" t="s">
        <v>676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 t="s">
        <v>30</v>
      </c>
    </row>
    <row r="5200" spans="1:14" x14ac:dyDescent="0.45">
      <c r="A5200">
        <v>693686338826</v>
      </c>
      <c r="B5200">
        <v>5677171</v>
      </c>
      <c r="C5200" t="s">
        <v>14</v>
      </c>
      <c r="D5200" t="s">
        <v>5213</v>
      </c>
      <c r="E5200" t="s">
        <v>3366</v>
      </c>
      <c r="F5200">
        <v>71</v>
      </c>
      <c r="G5200" t="s">
        <v>255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 t="s">
        <v>18</v>
      </c>
    </row>
    <row r="5201" spans="1:14" x14ac:dyDescent="0.45">
      <c r="A5201">
        <v>311953697637</v>
      </c>
      <c r="B5201">
        <v>5677169</v>
      </c>
      <c r="C5201" t="s">
        <v>14</v>
      </c>
      <c r="D5201" t="s">
        <v>5214</v>
      </c>
      <c r="E5201" t="s">
        <v>3366</v>
      </c>
      <c r="F5201">
        <v>19</v>
      </c>
      <c r="G5201" t="s">
        <v>113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 t="s">
        <v>30</v>
      </c>
    </row>
    <row r="5202" spans="1:14" x14ac:dyDescent="0.45">
      <c r="A5202">
        <v>95194928669972</v>
      </c>
      <c r="B5202">
        <v>5723774</v>
      </c>
      <c r="C5202" t="s">
        <v>14</v>
      </c>
      <c r="D5202" t="s">
        <v>5215</v>
      </c>
      <c r="E5202" t="s">
        <v>3325</v>
      </c>
      <c r="F5202">
        <v>70</v>
      </c>
      <c r="G5202" t="s">
        <v>56</v>
      </c>
      <c r="H5202">
        <v>0</v>
      </c>
      <c r="I5202">
        <v>1</v>
      </c>
      <c r="J5202">
        <v>0</v>
      </c>
      <c r="K5202">
        <v>0</v>
      </c>
      <c r="L5202">
        <v>0</v>
      </c>
      <c r="M5202">
        <v>1</v>
      </c>
      <c r="N5202" t="s">
        <v>18</v>
      </c>
    </row>
    <row r="5203" spans="1:14" x14ac:dyDescent="0.45">
      <c r="A5203">
        <v>36941496522523</v>
      </c>
      <c r="B5203">
        <v>5613024</v>
      </c>
      <c r="C5203" t="s">
        <v>14</v>
      </c>
      <c r="D5203" t="s">
        <v>5216</v>
      </c>
      <c r="E5203" t="s">
        <v>3323</v>
      </c>
      <c r="F5203">
        <v>31</v>
      </c>
      <c r="G5203" t="s">
        <v>178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 t="s">
        <v>30</v>
      </c>
    </row>
    <row r="5204" spans="1:14" x14ac:dyDescent="0.45">
      <c r="A5204">
        <v>899683236452242</v>
      </c>
      <c r="B5204">
        <v>5668324</v>
      </c>
      <c r="C5204" t="s">
        <v>14</v>
      </c>
      <c r="D5204" t="s">
        <v>5217</v>
      </c>
      <c r="E5204" t="s">
        <v>3333</v>
      </c>
      <c r="F5204">
        <v>26</v>
      </c>
      <c r="G5204" t="s">
        <v>759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 t="s">
        <v>18</v>
      </c>
    </row>
    <row r="5205" spans="1:14" x14ac:dyDescent="0.45">
      <c r="A5205">
        <v>899683236452242</v>
      </c>
      <c r="B5205">
        <v>5698948</v>
      </c>
      <c r="C5205" t="s">
        <v>14</v>
      </c>
      <c r="D5205" t="s">
        <v>5218</v>
      </c>
      <c r="E5205" t="s">
        <v>3325</v>
      </c>
      <c r="F5205">
        <v>26</v>
      </c>
      <c r="G5205" t="s">
        <v>759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 t="s">
        <v>18</v>
      </c>
    </row>
    <row r="5206" spans="1:14" x14ac:dyDescent="0.45">
      <c r="A5206">
        <v>247852377364167</v>
      </c>
      <c r="B5206">
        <v>5668315</v>
      </c>
      <c r="C5206" t="s">
        <v>14</v>
      </c>
      <c r="D5206" t="s">
        <v>5219</v>
      </c>
      <c r="E5206" t="s">
        <v>3333</v>
      </c>
      <c r="F5206">
        <v>64</v>
      </c>
      <c r="G5206" t="s">
        <v>178</v>
      </c>
      <c r="H5206">
        <v>0</v>
      </c>
      <c r="I5206">
        <v>1</v>
      </c>
      <c r="J5206">
        <v>1</v>
      </c>
      <c r="K5206">
        <v>0</v>
      </c>
      <c r="L5206">
        <v>0</v>
      </c>
      <c r="M5206">
        <v>0</v>
      </c>
      <c r="N5206" t="s">
        <v>18</v>
      </c>
    </row>
    <row r="5207" spans="1:14" x14ac:dyDescent="0.45">
      <c r="A5207">
        <v>247852377364167</v>
      </c>
      <c r="B5207">
        <v>5699434</v>
      </c>
      <c r="C5207" t="s">
        <v>14</v>
      </c>
      <c r="D5207" t="s">
        <v>5220</v>
      </c>
      <c r="E5207" t="s">
        <v>3325</v>
      </c>
      <c r="F5207">
        <v>65</v>
      </c>
      <c r="G5207" t="s">
        <v>178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1</v>
      </c>
      <c r="N5207" t="s">
        <v>18</v>
      </c>
    </row>
    <row r="5208" spans="1:14" x14ac:dyDescent="0.45">
      <c r="A5208">
        <v>146851646525611</v>
      </c>
      <c r="B5208">
        <v>5612986</v>
      </c>
      <c r="C5208" t="s">
        <v>19</v>
      </c>
      <c r="D5208" t="s">
        <v>5221</v>
      </c>
      <c r="E5208" t="s">
        <v>3323</v>
      </c>
      <c r="F5208">
        <v>8</v>
      </c>
      <c r="G5208" t="s">
        <v>56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 t="s">
        <v>18</v>
      </c>
    </row>
    <row r="5209" spans="1:14" x14ac:dyDescent="0.45">
      <c r="A5209">
        <v>146851646525611</v>
      </c>
      <c r="B5209">
        <v>5670874</v>
      </c>
      <c r="C5209" t="s">
        <v>19</v>
      </c>
      <c r="D5209" t="s">
        <v>5222</v>
      </c>
      <c r="E5209" t="s">
        <v>3333</v>
      </c>
      <c r="F5209">
        <v>8</v>
      </c>
      <c r="G5209" t="s">
        <v>56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t="s">
        <v>18</v>
      </c>
    </row>
    <row r="5210" spans="1:14" x14ac:dyDescent="0.45">
      <c r="A5210">
        <v>146851646525611</v>
      </c>
      <c r="B5210">
        <v>5699960</v>
      </c>
      <c r="C5210" t="s">
        <v>19</v>
      </c>
      <c r="D5210" t="s">
        <v>5223</v>
      </c>
      <c r="E5210" t="s">
        <v>3325</v>
      </c>
      <c r="F5210">
        <v>8</v>
      </c>
      <c r="G5210" t="s">
        <v>56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t="s">
        <v>18</v>
      </c>
    </row>
    <row r="5211" spans="1:14" x14ac:dyDescent="0.45">
      <c r="A5211">
        <v>563153372594574</v>
      </c>
      <c r="B5211">
        <v>5613579</v>
      </c>
      <c r="C5211" t="s">
        <v>14</v>
      </c>
      <c r="D5211" t="s">
        <v>5224</v>
      </c>
      <c r="E5211" t="s">
        <v>3323</v>
      </c>
      <c r="F5211">
        <v>51</v>
      </c>
      <c r="G5211" t="s">
        <v>183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 t="s">
        <v>18</v>
      </c>
    </row>
    <row r="5212" spans="1:14" x14ac:dyDescent="0.45">
      <c r="A5212">
        <v>3482859786193</v>
      </c>
      <c r="B5212">
        <v>5669153</v>
      </c>
      <c r="C5212" t="s">
        <v>14</v>
      </c>
      <c r="D5212" t="s">
        <v>5225</v>
      </c>
      <c r="E5212" t="s">
        <v>3333</v>
      </c>
      <c r="F5212">
        <v>6</v>
      </c>
      <c r="G5212" t="s">
        <v>56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t="s">
        <v>18</v>
      </c>
    </row>
    <row r="5213" spans="1:14" x14ac:dyDescent="0.45">
      <c r="A5213">
        <v>3482859786193</v>
      </c>
      <c r="B5213">
        <v>5700480</v>
      </c>
      <c r="C5213" t="s">
        <v>14</v>
      </c>
      <c r="D5213" t="s">
        <v>5226</v>
      </c>
      <c r="E5213" t="s">
        <v>3325</v>
      </c>
      <c r="F5213">
        <v>6</v>
      </c>
      <c r="G5213" t="s">
        <v>56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</v>
      </c>
      <c r="N5213" t="s">
        <v>18</v>
      </c>
    </row>
    <row r="5214" spans="1:14" x14ac:dyDescent="0.45">
      <c r="A5214">
        <v>1979671921554</v>
      </c>
      <c r="B5214">
        <v>5670676</v>
      </c>
      <c r="C5214" t="s">
        <v>14</v>
      </c>
      <c r="D5214" t="s">
        <v>5227</v>
      </c>
      <c r="E5214" t="s">
        <v>3333</v>
      </c>
      <c r="F5214">
        <v>14</v>
      </c>
      <c r="G5214" t="s">
        <v>178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 t="s">
        <v>18</v>
      </c>
    </row>
    <row r="5215" spans="1:14" x14ac:dyDescent="0.45">
      <c r="A5215">
        <v>1979671921554</v>
      </c>
      <c r="B5215">
        <v>5700611</v>
      </c>
      <c r="C5215" t="s">
        <v>14</v>
      </c>
      <c r="D5215" t="s">
        <v>5228</v>
      </c>
      <c r="E5215" t="s">
        <v>3325</v>
      </c>
      <c r="F5215">
        <v>14</v>
      </c>
      <c r="G5215" t="s">
        <v>178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 t="s">
        <v>30</v>
      </c>
    </row>
    <row r="5216" spans="1:14" x14ac:dyDescent="0.45">
      <c r="A5216">
        <v>5465871455652</v>
      </c>
      <c r="B5216">
        <v>5646686</v>
      </c>
      <c r="C5216" t="s">
        <v>19</v>
      </c>
      <c r="D5216" t="s">
        <v>5229</v>
      </c>
      <c r="E5216" t="s">
        <v>3333</v>
      </c>
      <c r="F5216">
        <v>14</v>
      </c>
      <c r="G5216" t="s">
        <v>178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t="s">
        <v>30</v>
      </c>
    </row>
    <row r="5217" spans="1:14" x14ac:dyDescent="0.45">
      <c r="A5217">
        <v>831112825111</v>
      </c>
      <c r="B5217">
        <v>5701356</v>
      </c>
      <c r="C5217" t="s">
        <v>19</v>
      </c>
      <c r="D5217" t="s">
        <v>5230</v>
      </c>
      <c r="E5217" t="s">
        <v>3325</v>
      </c>
      <c r="F5217">
        <v>6</v>
      </c>
      <c r="G5217" t="s">
        <v>178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</v>
      </c>
      <c r="N5217" t="s">
        <v>30</v>
      </c>
    </row>
    <row r="5218" spans="1:14" x14ac:dyDescent="0.45">
      <c r="A5218">
        <v>1979671921554</v>
      </c>
      <c r="B5218">
        <v>5645761</v>
      </c>
      <c r="C5218" t="s">
        <v>14</v>
      </c>
      <c r="D5218" t="s">
        <v>5231</v>
      </c>
      <c r="E5218" t="s">
        <v>3323</v>
      </c>
      <c r="F5218">
        <v>14</v>
      </c>
      <c r="G5218" t="s">
        <v>178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 t="s">
        <v>18</v>
      </c>
    </row>
    <row r="5219" spans="1:14" x14ac:dyDescent="0.45">
      <c r="A5219">
        <v>831112825111</v>
      </c>
      <c r="B5219">
        <v>5669128</v>
      </c>
      <c r="C5219" t="s">
        <v>19</v>
      </c>
      <c r="D5219" t="s">
        <v>5232</v>
      </c>
      <c r="E5219" t="s">
        <v>3333</v>
      </c>
      <c r="F5219">
        <v>6</v>
      </c>
      <c r="G5219" t="s">
        <v>178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 t="s">
        <v>18</v>
      </c>
    </row>
    <row r="5220" spans="1:14" x14ac:dyDescent="0.45">
      <c r="A5220">
        <v>5465871455652</v>
      </c>
      <c r="B5220">
        <v>5701629</v>
      </c>
      <c r="C5220" t="s">
        <v>19</v>
      </c>
      <c r="D5220" t="s">
        <v>5233</v>
      </c>
      <c r="E5220" t="s">
        <v>3325</v>
      </c>
      <c r="F5220">
        <v>14</v>
      </c>
      <c r="G5220" t="s">
        <v>178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t="s">
        <v>30</v>
      </c>
    </row>
    <row r="5221" spans="1:14" x14ac:dyDescent="0.45">
      <c r="A5221">
        <v>186838797263886</v>
      </c>
      <c r="B5221">
        <v>5594921</v>
      </c>
      <c r="C5221" t="s">
        <v>14</v>
      </c>
      <c r="D5221" t="s">
        <v>5234</v>
      </c>
      <c r="E5221" t="s">
        <v>3323</v>
      </c>
      <c r="F5221">
        <v>41</v>
      </c>
      <c r="G5221" t="s">
        <v>56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</v>
      </c>
      <c r="N5221" t="s">
        <v>18</v>
      </c>
    </row>
    <row r="5222" spans="1:14" x14ac:dyDescent="0.45">
      <c r="A5222">
        <v>186838797263886</v>
      </c>
      <c r="B5222">
        <v>5646541</v>
      </c>
      <c r="C5222" t="s">
        <v>14</v>
      </c>
      <c r="D5222" t="s">
        <v>5235</v>
      </c>
      <c r="E5222" t="s">
        <v>3483</v>
      </c>
      <c r="F5222">
        <v>41</v>
      </c>
      <c r="G5222" t="s">
        <v>56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t="s">
        <v>30</v>
      </c>
    </row>
    <row r="5223" spans="1:14" x14ac:dyDescent="0.45">
      <c r="A5223">
        <v>186838797263886</v>
      </c>
      <c r="B5223">
        <v>5699573</v>
      </c>
      <c r="C5223" t="s">
        <v>14</v>
      </c>
      <c r="D5223" t="s">
        <v>5236</v>
      </c>
      <c r="E5223" t="s">
        <v>3333</v>
      </c>
      <c r="F5223">
        <v>41</v>
      </c>
      <c r="G5223" t="s">
        <v>56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t="s">
        <v>18</v>
      </c>
    </row>
    <row r="5224" spans="1:14" x14ac:dyDescent="0.45">
      <c r="A5224">
        <v>186838797263886</v>
      </c>
      <c r="B5224">
        <v>5702122</v>
      </c>
      <c r="C5224" t="s">
        <v>14</v>
      </c>
      <c r="D5224" t="s">
        <v>5237</v>
      </c>
      <c r="E5224" t="s">
        <v>3325</v>
      </c>
      <c r="F5224">
        <v>41</v>
      </c>
      <c r="G5224" t="s">
        <v>56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 t="s">
        <v>18</v>
      </c>
    </row>
    <row r="5225" spans="1:14" x14ac:dyDescent="0.45">
      <c r="A5225">
        <v>475956964989</v>
      </c>
      <c r="B5225">
        <v>5619038</v>
      </c>
      <c r="C5225" t="s">
        <v>19</v>
      </c>
      <c r="D5225" t="s">
        <v>5238</v>
      </c>
      <c r="E5225" t="s">
        <v>3258</v>
      </c>
      <c r="F5225">
        <v>53</v>
      </c>
      <c r="G5225" t="s">
        <v>56</v>
      </c>
      <c r="H5225">
        <v>0</v>
      </c>
      <c r="I5225">
        <v>0</v>
      </c>
      <c r="J5225">
        <v>1</v>
      </c>
      <c r="K5225">
        <v>0</v>
      </c>
      <c r="L5225">
        <v>1</v>
      </c>
      <c r="M5225">
        <v>1</v>
      </c>
      <c r="N5225" t="s">
        <v>30</v>
      </c>
    </row>
    <row r="5226" spans="1:14" x14ac:dyDescent="0.45">
      <c r="A5226">
        <v>475956964989</v>
      </c>
      <c r="B5226">
        <v>5709510</v>
      </c>
      <c r="C5226" t="s">
        <v>19</v>
      </c>
      <c r="D5226" t="s">
        <v>5239</v>
      </c>
      <c r="E5226" t="s">
        <v>3264</v>
      </c>
      <c r="F5226">
        <v>53</v>
      </c>
      <c r="G5226" t="s">
        <v>56</v>
      </c>
      <c r="H5226">
        <v>0</v>
      </c>
      <c r="I5226">
        <v>0</v>
      </c>
      <c r="J5226">
        <v>1</v>
      </c>
      <c r="K5226">
        <v>0</v>
      </c>
      <c r="L5226">
        <v>1</v>
      </c>
      <c r="M5226">
        <v>1</v>
      </c>
      <c r="N5226" t="s">
        <v>18</v>
      </c>
    </row>
    <row r="5227" spans="1:14" x14ac:dyDescent="0.45">
      <c r="A5227">
        <v>5465871455652</v>
      </c>
      <c r="B5227">
        <v>5641122</v>
      </c>
      <c r="C5227" t="s">
        <v>19</v>
      </c>
      <c r="D5227" t="s">
        <v>5240</v>
      </c>
      <c r="E5227" t="s">
        <v>3323</v>
      </c>
      <c r="F5227">
        <v>14</v>
      </c>
      <c r="G5227" t="s">
        <v>178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 t="s">
        <v>18</v>
      </c>
    </row>
    <row r="5228" spans="1:14" x14ac:dyDescent="0.45">
      <c r="A5228">
        <v>778338692526</v>
      </c>
      <c r="B5228">
        <v>5723749</v>
      </c>
      <c r="C5228" t="s">
        <v>14</v>
      </c>
      <c r="D5228" t="s">
        <v>5241</v>
      </c>
      <c r="E5228" t="s">
        <v>3325</v>
      </c>
      <c r="F5228">
        <v>30</v>
      </c>
      <c r="G5228" t="s">
        <v>56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 t="s">
        <v>18</v>
      </c>
    </row>
    <row r="5229" spans="1:14" x14ac:dyDescent="0.45">
      <c r="A5229">
        <v>575289536115369</v>
      </c>
      <c r="B5229">
        <v>5739340</v>
      </c>
      <c r="C5229" t="s">
        <v>19</v>
      </c>
      <c r="D5229" t="s">
        <v>5242</v>
      </c>
      <c r="E5229" t="s">
        <v>3266</v>
      </c>
      <c r="F5229">
        <v>9</v>
      </c>
      <c r="G5229" t="s">
        <v>178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t="s">
        <v>18</v>
      </c>
    </row>
    <row r="5230" spans="1:14" x14ac:dyDescent="0.45">
      <c r="A5230">
        <v>58656821585861</v>
      </c>
      <c r="B5230">
        <v>5668381</v>
      </c>
      <c r="C5230" t="s">
        <v>19</v>
      </c>
      <c r="D5230" t="s">
        <v>5243</v>
      </c>
      <c r="E5230" t="s">
        <v>3260</v>
      </c>
      <c r="F5230">
        <v>32</v>
      </c>
      <c r="G5230" t="s">
        <v>178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 t="s">
        <v>30</v>
      </c>
    </row>
    <row r="5231" spans="1:14" x14ac:dyDescent="0.45">
      <c r="A5231">
        <v>38382868397354</v>
      </c>
      <c r="B5231">
        <v>5717811</v>
      </c>
      <c r="C5231" t="s">
        <v>19</v>
      </c>
      <c r="D5231" t="s">
        <v>5244</v>
      </c>
      <c r="E5231" t="s">
        <v>3264</v>
      </c>
      <c r="F5231">
        <v>8</v>
      </c>
      <c r="G5231" t="s">
        <v>56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 t="s">
        <v>30</v>
      </c>
    </row>
    <row r="5232" spans="1:14" x14ac:dyDescent="0.45">
      <c r="A5232">
        <v>778338692526</v>
      </c>
      <c r="B5232">
        <v>5745368</v>
      </c>
      <c r="C5232" t="s">
        <v>14</v>
      </c>
      <c r="D5232" t="s">
        <v>5245</v>
      </c>
      <c r="E5232" t="s">
        <v>3266</v>
      </c>
      <c r="F5232">
        <v>30</v>
      </c>
      <c r="G5232" t="s">
        <v>56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 t="s">
        <v>18</v>
      </c>
    </row>
    <row r="5233" spans="1:14" x14ac:dyDescent="0.45">
      <c r="A5233">
        <v>3892231818988</v>
      </c>
      <c r="B5233">
        <v>5671030</v>
      </c>
      <c r="C5233" t="s">
        <v>14</v>
      </c>
      <c r="D5233" t="s">
        <v>5246</v>
      </c>
      <c r="E5233" t="s">
        <v>3262</v>
      </c>
      <c r="F5233">
        <v>57</v>
      </c>
      <c r="G5233" t="s">
        <v>178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 t="s">
        <v>18</v>
      </c>
    </row>
    <row r="5234" spans="1:14" x14ac:dyDescent="0.45">
      <c r="A5234">
        <v>3892231818988</v>
      </c>
      <c r="B5234">
        <v>5709483</v>
      </c>
      <c r="C5234" t="s">
        <v>14</v>
      </c>
      <c r="D5234" t="s">
        <v>5247</v>
      </c>
      <c r="E5234" t="s">
        <v>3264</v>
      </c>
      <c r="F5234">
        <v>57</v>
      </c>
      <c r="G5234" t="s">
        <v>178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1</v>
      </c>
      <c r="N5234" t="s">
        <v>30</v>
      </c>
    </row>
    <row r="5235" spans="1:14" x14ac:dyDescent="0.45">
      <c r="A5235">
        <v>3892231818988</v>
      </c>
      <c r="B5235">
        <v>5733311</v>
      </c>
      <c r="C5235" t="s">
        <v>14</v>
      </c>
      <c r="D5235" t="s">
        <v>5248</v>
      </c>
      <c r="E5235" t="s">
        <v>3266</v>
      </c>
      <c r="F5235">
        <v>57</v>
      </c>
      <c r="G5235" t="s">
        <v>178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1</v>
      </c>
      <c r="N5235" t="s">
        <v>18</v>
      </c>
    </row>
    <row r="5236" spans="1:14" x14ac:dyDescent="0.45">
      <c r="A5236">
        <v>575289536115369</v>
      </c>
      <c r="B5236">
        <v>5629651</v>
      </c>
      <c r="C5236" t="s">
        <v>19</v>
      </c>
      <c r="D5236" t="s">
        <v>5249</v>
      </c>
      <c r="E5236" t="s">
        <v>3341</v>
      </c>
      <c r="F5236">
        <v>9</v>
      </c>
      <c r="G5236" t="s">
        <v>178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 t="s">
        <v>18</v>
      </c>
    </row>
    <row r="5237" spans="1:14" x14ac:dyDescent="0.45">
      <c r="A5237">
        <v>575289536115369</v>
      </c>
      <c r="B5237">
        <v>5659290</v>
      </c>
      <c r="C5237" t="s">
        <v>19</v>
      </c>
      <c r="D5237" t="s">
        <v>5250</v>
      </c>
      <c r="E5237" t="s">
        <v>3525</v>
      </c>
      <c r="F5237">
        <v>9</v>
      </c>
      <c r="G5237" t="s">
        <v>178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1</v>
      </c>
      <c r="N5237" t="s">
        <v>18</v>
      </c>
    </row>
    <row r="5238" spans="1:14" x14ac:dyDescent="0.45">
      <c r="A5238">
        <v>575289536115369</v>
      </c>
      <c r="B5238">
        <v>5686556</v>
      </c>
      <c r="C5238" t="s">
        <v>19</v>
      </c>
      <c r="D5238" t="s">
        <v>5251</v>
      </c>
      <c r="E5238" t="s">
        <v>3522</v>
      </c>
      <c r="F5238">
        <v>9</v>
      </c>
      <c r="G5238" t="s">
        <v>178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 t="s">
        <v>18</v>
      </c>
    </row>
    <row r="5239" spans="1:14" x14ac:dyDescent="0.45">
      <c r="A5239">
        <v>51474523938942</v>
      </c>
      <c r="B5239">
        <v>5671184</v>
      </c>
      <c r="C5239" t="s">
        <v>19</v>
      </c>
      <c r="D5239" t="s">
        <v>5252</v>
      </c>
      <c r="E5239" t="s">
        <v>3262</v>
      </c>
      <c r="F5239">
        <v>9</v>
      </c>
      <c r="G5239" t="s">
        <v>241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 t="s">
        <v>30</v>
      </c>
    </row>
    <row r="5240" spans="1:14" x14ac:dyDescent="0.45">
      <c r="A5240">
        <v>36146748378</v>
      </c>
      <c r="B5240">
        <v>5724646</v>
      </c>
      <c r="C5240" t="s">
        <v>19</v>
      </c>
      <c r="D5240" t="s">
        <v>5253</v>
      </c>
      <c r="E5240" t="s">
        <v>3264</v>
      </c>
      <c r="F5240">
        <v>6</v>
      </c>
      <c r="G5240" t="s">
        <v>178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 t="s">
        <v>18</v>
      </c>
    </row>
    <row r="5241" spans="1:14" x14ac:dyDescent="0.45">
      <c r="A5241">
        <v>36146748378</v>
      </c>
      <c r="B5241">
        <v>5734425</v>
      </c>
      <c r="C5241" t="s">
        <v>19</v>
      </c>
      <c r="D5241" t="s">
        <v>5254</v>
      </c>
      <c r="E5241" t="s">
        <v>3266</v>
      </c>
      <c r="F5241">
        <v>6</v>
      </c>
      <c r="G5241" t="s">
        <v>178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 t="s">
        <v>30</v>
      </c>
    </row>
    <row r="5242" spans="1:14" x14ac:dyDescent="0.45">
      <c r="A5242">
        <v>51474523938942</v>
      </c>
      <c r="B5242">
        <v>5617359</v>
      </c>
      <c r="C5242" t="s">
        <v>19</v>
      </c>
      <c r="D5242" t="s">
        <v>5255</v>
      </c>
      <c r="E5242" t="s">
        <v>3258</v>
      </c>
      <c r="F5242">
        <v>9</v>
      </c>
      <c r="G5242" t="s">
        <v>241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 t="s">
        <v>18</v>
      </c>
    </row>
    <row r="5243" spans="1:14" x14ac:dyDescent="0.45">
      <c r="A5243">
        <v>9926246529711</v>
      </c>
      <c r="B5243">
        <v>5671034</v>
      </c>
      <c r="C5243" t="s">
        <v>14</v>
      </c>
      <c r="D5243" t="s">
        <v>5256</v>
      </c>
      <c r="E5243" t="s">
        <v>3262</v>
      </c>
      <c r="F5243">
        <v>43</v>
      </c>
      <c r="G5243" t="s">
        <v>178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 t="s">
        <v>30</v>
      </c>
    </row>
    <row r="5244" spans="1:14" x14ac:dyDescent="0.45">
      <c r="A5244">
        <v>18188529235473</v>
      </c>
      <c r="B5244">
        <v>5724642</v>
      </c>
      <c r="C5244" t="s">
        <v>19</v>
      </c>
      <c r="D5244" t="s">
        <v>5257</v>
      </c>
      <c r="E5244" t="s">
        <v>3264</v>
      </c>
      <c r="F5244">
        <v>8</v>
      </c>
      <c r="G5244" t="s">
        <v>178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</v>
      </c>
      <c r="N5244" t="s">
        <v>18</v>
      </c>
    </row>
    <row r="5245" spans="1:14" x14ac:dyDescent="0.45">
      <c r="A5245">
        <v>18188529235473</v>
      </c>
      <c r="B5245">
        <v>5733800</v>
      </c>
      <c r="C5245" t="s">
        <v>19</v>
      </c>
      <c r="D5245" t="s">
        <v>5258</v>
      </c>
      <c r="E5245" t="s">
        <v>3266</v>
      </c>
      <c r="F5245">
        <v>8</v>
      </c>
      <c r="G5245" t="s">
        <v>178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 t="s">
        <v>18</v>
      </c>
    </row>
    <row r="5246" spans="1:14" x14ac:dyDescent="0.45">
      <c r="A5246">
        <v>367314791539653</v>
      </c>
      <c r="B5246">
        <v>5709196</v>
      </c>
      <c r="C5246" t="s">
        <v>14</v>
      </c>
      <c r="D5246" t="s">
        <v>5259</v>
      </c>
      <c r="E5246" t="s">
        <v>3264</v>
      </c>
      <c r="F5246">
        <v>16</v>
      </c>
      <c r="G5246" t="s">
        <v>183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1</v>
      </c>
      <c r="N5246" t="s">
        <v>30</v>
      </c>
    </row>
    <row r="5247" spans="1:14" x14ac:dyDescent="0.45">
      <c r="A5247">
        <v>367314791539653</v>
      </c>
      <c r="B5247">
        <v>5733177</v>
      </c>
      <c r="C5247" t="s">
        <v>14</v>
      </c>
      <c r="D5247" t="s">
        <v>5260</v>
      </c>
      <c r="E5247" t="s">
        <v>3266</v>
      </c>
      <c r="F5247">
        <v>16</v>
      </c>
      <c r="G5247" t="s">
        <v>183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 t="s">
        <v>18</v>
      </c>
    </row>
    <row r="5248" spans="1:14" x14ac:dyDescent="0.45">
      <c r="A5248">
        <v>649465178146476</v>
      </c>
      <c r="B5248">
        <v>5704186</v>
      </c>
      <c r="C5248" t="s">
        <v>14</v>
      </c>
      <c r="D5248" t="s">
        <v>5261</v>
      </c>
      <c r="E5248" t="s">
        <v>3522</v>
      </c>
      <c r="F5248">
        <v>5</v>
      </c>
      <c r="G5248" t="s">
        <v>759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 t="s">
        <v>18</v>
      </c>
    </row>
    <row r="5249" spans="1:14" x14ac:dyDescent="0.45">
      <c r="A5249">
        <v>33122134548571</v>
      </c>
      <c r="B5249">
        <v>5630055</v>
      </c>
      <c r="C5249" t="s">
        <v>14</v>
      </c>
      <c r="D5249" t="s">
        <v>5262</v>
      </c>
      <c r="E5249" t="s">
        <v>3341</v>
      </c>
      <c r="F5249">
        <v>37</v>
      </c>
      <c r="G5249" t="s">
        <v>687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 t="s">
        <v>18</v>
      </c>
    </row>
    <row r="5250" spans="1:14" x14ac:dyDescent="0.45">
      <c r="A5250">
        <v>945597659958714</v>
      </c>
      <c r="B5250">
        <v>5692365</v>
      </c>
      <c r="C5250" t="s">
        <v>14</v>
      </c>
      <c r="D5250" t="s">
        <v>5263</v>
      </c>
      <c r="E5250" t="s">
        <v>3522</v>
      </c>
      <c r="F5250">
        <v>50</v>
      </c>
      <c r="G5250" t="s">
        <v>178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</v>
      </c>
      <c r="N5250" t="s">
        <v>18</v>
      </c>
    </row>
    <row r="5251" spans="1:14" x14ac:dyDescent="0.45">
      <c r="A5251">
        <v>945597659958714</v>
      </c>
      <c r="B5251">
        <v>5629805</v>
      </c>
      <c r="C5251" t="s">
        <v>14</v>
      </c>
      <c r="D5251" t="s">
        <v>5264</v>
      </c>
      <c r="E5251" t="s">
        <v>3341</v>
      </c>
      <c r="F5251">
        <v>50</v>
      </c>
      <c r="G5251" t="s">
        <v>178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 t="s">
        <v>30</v>
      </c>
    </row>
    <row r="5252" spans="1:14" x14ac:dyDescent="0.45">
      <c r="A5252">
        <v>33122134548571</v>
      </c>
      <c r="B5252">
        <v>5690489</v>
      </c>
      <c r="C5252" t="s">
        <v>14</v>
      </c>
      <c r="D5252" t="s">
        <v>5265</v>
      </c>
      <c r="E5252" t="s">
        <v>3522</v>
      </c>
      <c r="F5252">
        <v>37</v>
      </c>
      <c r="G5252" t="s">
        <v>687</v>
      </c>
      <c r="H5252">
        <v>0</v>
      </c>
      <c r="I5252">
        <v>1</v>
      </c>
      <c r="J5252">
        <v>0</v>
      </c>
      <c r="K5252">
        <v>0</v>
      </c>
      <c r="L5252">
        <v>0</v>
      </c>
      <c r="M5252">
        <v>1</v>
      </c>
      <c r="N5252" t="s">
        <v>18</v>
      </c>
    </row>
    <row r="5253" spans="1:14" x14ac:dyDescent="0.45">
      <c r="A5253">
        <v>57628893569735</v>
      </c>
      <c r="B5253">
        <v>5597634</v>
      </c>
      <c r="C5253" t="s">
        <v>14</v>
      </c>
      <c r="D5253" t="s">
        <v>5266</v>
      </c>
      <c r="E5253" t="s">
        <v>3364</v>
      </c>
      <c r="F5253">
        <v>65</v>
      </c>
      <c r="G5253" t="s">
        <v>17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 t="s">
        <v>18</v>
      </c>
    </row>
    <row r="5254" spans="1:14" x14ac:dyDescent="0.45">
      <c r="A5254">
        <v>43565625221722</v>
      </c>
      <c r="B5254">
        <v>5656671</v>
      </c>
      <c r="C5254" t="s">
        <v>14</v>
      </c>
      <c r="D5254" t="s">
        <v>5267</v>
      </c>
      <c r="E5254" t="s">
        <v>3443</v>
      </c>
      <c r="F5254">
        <v>42</v>
      </c>
      <c r="G5254" t="s">
        <v>17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 t="s">
        <v>18</v>
      </c>
    </row>
    <row r="5255" spans="1:14" x14ac:dyDescent="0.45">
      <c r="A5255">
        <v>6411775259958</v>
      </c>
      <c r="B5255">
        <v>5649962</v>
      </c>
      <c r="C5255" t="s">
        <v>14</v>
      </c>
      <c r="D5255" t="s">
        <v>5268</v>
      </c>
      <c r="E5255" t="s">
        <v>3366</v>
      </c>
      <c r="F5255">
        <v>38</v>
      </c>
      <c r="G5255" t="s">
        <v>17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 t="s">
        <v>18</v>
      </c>
    </row>
    <row r="5256" spans="1:14" x14ac:dyDescent="0.45">
      <c r="A5256">
        <v>317133426218</v>
      </c>
      <c r="B5256">
        <v>5612494</v>
      </c>
      <c r="C5256" t="s">
        <v>14</v>
      </c>
      <c r="D5256" t="s">
        <v>5269</v>
      </c>
      <c r="E5256" t="s">
        <v>3368</v>
      </c>
      <c r="F5256">
        <v>61</v>
      </c>
      <c r="G5256" t="s">
        <v>56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 t="s">
        <v>30</v>
      </c>
    </row>
    <row r="5257" spans="1:14" x14ac:dyDescent="0.45">
      <c r="A5257">
        <v>412489531781</v>
      </c>
      <c r="B5257">
        <v>5596515</v>
      </c>
      <c r="C5257" t="s">
        <v>14</v>
      </c>
      <c r="D5257" t="s">
        <v>5270</v>
      </c>
      <c r="E5257" t="s">
        <v>3364</v>
      </c>
      <c r="F5257">
        <v>47</v>
      </c>
      <c r="G5257" t="s">
        <v>17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 t="s">
        <v>18</v>
      </c>
    </row>
    <row r="5258" spans="1:14" x14ac:dyDescent="0.45">
      <c r="A5258">
        <v>83216224384482</v>
      </c>
      <c r="B5258">
        <v>5668575</v>
      </c>
      <c r="C5258" t="s">
        <v>14</v>
      </c>
      <c r="D5258" t="s">
        <v>5271</v>
      </c>
      <c r="E5258" t="s">
        <v>3443</v>
      </c>
      <c r="F5258">
        <v>61</v>
      </c>
      <c r="G5258" t="s">
        <v>17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t="s">
        <v>18</v>
      </c>
    </row>
    <row r="5259" spans="1:14" x14ac:dyDescent="0.45">
      <c r="A5259">
        <v>491989729831692</v>
      </c>
      <c r="B5259">
        <v>5681452</v>
      </c>
      <c r="C5259" t="s">
        <v>14</v>
      </c>
      <c r="D5259" t="s">
        <v>5272</v>
      </c>
      <c r="E5259" t="s">
        <v>3366</v>
      </c>
      <c r="F5259">
        <v>59</v>
      </c>
      <c r="G5259" t="s">
        <v>17</v>
      </c>
      <c r="H5259">
        <v>0</v>
      </c>
      <c r="I5259">
        <v>1</v>
      </c>
      <c r="J5259">
        <v>0</v>
      </c>
      <c r="K5259">
        <v>0</v>
      </c>
      <c r="L5259">
        <v>1</v>
      </c>
      <c r="M5259">
        <v>0</v>
      </c>
      <c r="N5259" t="s">
        <v>30</v>
      </c>
    </row>
    <row r="5260" spans="1:14" x14ac:dyDescent="0.45">
      <c r="A5260">
        <v>83216224384482</v>
      </c>
      <c r="B5260">
        <v>5597158</v>
      </c>
      <c r="C5260" t="s">
        <v>14</v>
      </c>
      <c r="D5260" t="s">
        <v>5273</v>
      </c>
      <c r="E5260" t="s">
        <v>3364</v>
      </c>
      <c r="F5260">
        <v>61</v>
      </c>
      <c r="G5260" t="s">
        <v>17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  <c r="N5260" t="s">
        <v>18</v>
      </c>
    </row>
    <row r="5261" spans="1:14" x14ac:dyDescent="0.45">
      <c r="A5261">
        <v>412489531781</v>
      </c>
      <c r="B5261">
        <v>5668934</v>
      </c>
      <c r="C5261" t="s">
        <v>14</v>
      </c>
      <c r="D5261" t="s">
        <v>5274</v>
      </c>
      <c r="E5261" t="s">
        <v>3443</v>
      </c>
      <c r="F5261">
        <v>47</v>
      </c>
      <c r="G5261" t="s">
        <v>17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t="s">
        <v>30</v>
      </c>
    </row>
    <row r="5262" spans="1:14" x14ac:dyDescent="0.45">
      <c r="A5262">
        <v>79626995194853</v>
      </c>
      <c r="B5262">
        <v>5597495</v>
      </c>
      <c r="C5262" t="s">
        <v>14</v>
      </c>
      <c r="D5262" t="s">
        <v>5275</v>
      </c>
      <c r="E5262" t="s">
        <v>3364</v>
      </c>
      <c r="F5262">
        <v>55</v>
      </c>
      <c r="G5262" t="s">
        <v>27</v>
      </c>
      <c r="H5262">
        <v>0</v>
      </c>
      <c r="I5262">
        <v>1</v>
      </c>
      <c r="J5262">
        <v>0</v>
      </c>
      <c r="K5262">
        <v>0</v>
      </c>
      <c r="L5262">
        <v>0</v>
      </c>
      <c r="M5262">
        <v>1</v>
      </c>
      <c r="N5262" t="s">
        <v>18</v>
      </c>
    </row>
    <row r="5263" spans="1:14" x14ac:dyDescent="0.45">
      <c r="A5263">
        <v>9192812625973</v>
      </c>
      <c r="B5263">
        <v>5678580</v>
      </c>
      <c r="C5263" t="s">
        <v>14</v>
      </c>
      <c r="D5263" t="s">
        <v>5276</v>
      </c>
      <c r="E5263" t="s">
        <v>3443</v>
      </c>
      <c r="F5263">
        <v>59</v>
      </c>
      <c r="G5263" t="s">
        <v>17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 t="s">
        <v>18</v>
      </c>
    </row>
    <row r="5264" spans="1:14" x14ac:dyDescent="0.45">
      <c r="A5264">
        <v>4624216775688</v>
      </c>
      <c r="B5264">
        <v>5686405</v>
      </c>
      <c r="C5264" t="s">
        <v>14</v>
      </c>
      <c r="D5264" t="s">
        <v>5277</v>
      </c>
      <c r="E5264" t="s">
        <v>3366</v>
      </c>
      <c r="F5264">
        <v>39</v>
      </c>
      <c r="G5264" t="s">
        <v>17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 t="s">
        <v>18</v>
      </c>
    </row>
    <row r="5265" spans="1:14" x14ac:dyDescent="0.45">
      <c r="A5265">
        <v>2536399129859</v>
      </c>
      <c r="B5265">
        <v>5580931</v>
      </c>
      <c r="C5265" t="s">
        <v>14</v>
      </c>
      <c r="D5265" t="s">
        <v>5278</v>
      </c>
      <c r="E5265" t="s">
        <v>3364</v>
      </c>
      <c r="F5265">
        <v>14</v>
      </c>
      <c r="G5265" t="s">
        <v>17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 t="s">
        <v>18</v>
      </c>
    </row>
    <row r="5266" spans="1:14" x14ac:dyDescent="0.45">
      <c r="A5266">
        <v>79626995194853</v>
      </c>
      <c r="B5266">
        <v>5667763</v>
      </c>
      <c r="C5266" t="s">
        <v>14</v>
      </c>
      <c r="D5266" t="s">
        <v>5279</v>
      </c>
      <c r="E5266" t="s">
        <v>3443</v>
      </c>
      <c r="F5266">
        <v>55</v>
      </c>
      <c r="G5266" t="s">
        <v>27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 t="s">
        <v>18</v>
      </c>
    </row>
    <row r="5267" spans="1:14" x14ac:dyDescent="0.45">
      <c r="A5267">
        <v>2536399129859</v>
      </c>
      <c r="B5267">
        <v>5669371</v>
      </c>
      <c r="C5267" t="s">
        <v>14</v>
      </c>
      <c r="D5267" t="s">
        <v>5280</v>
      </c>
      <c r="E5267" t="s">
        <v>3366</v>
      </c>
      <c r="F5267">
        <v>14</v>
      </c>
      <c r="G5267" t="s">
        <v>17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 t="s">
        <v>18</v>
      </c>
    </row>
    <row r="5268" spans="1:14" x14ac:dyDescent="0.45">
      <c r="A5268">
        <v>45358855485337</v>
      </c>
      <c r="B5268">
        <v>5666711</v>
      </c>
      <c r="C5268" t="s">
        <v>14</v>
      </c>
      <c r="D5268" t="s">
        <v>5281</v>
      </c>
      <c r="E5268" t="s">
        <v>3364</v>
      </c>
      <c r="F5268">
        <v>34</v>
      </c>
      <c r="G5268" t="s">
        <v>17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 t="s">
        <v>18</v>
      </c>
    </row>
    <row r="5269" spans="1:14" x14ac:dyDescent="0.45">
      <c r="A5269">
        <v>339713323341843</v>
      </c>
      <c r="B5269">
        <v>5619839</v>
      </c>
      <c r="C5269" t="s">
        <v>14</v>
      </c>
      <c r="D5269" t="s">
        <v>5282</v>
      </c>
      <c r="E5269" t="s">
        <v>3443</v>
      </c>
      <c r="F5269">
        <v>34</v>
      </c>
      <c r="G5269" t="s">
        <v>17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 t="s">
        <v>18</v>
      </c>
    </row>
    <row r="5270" spans="1:14" x14ac:dyDescent="0.45">
      <c r="A5270">
        <v>45358855485337</v>
      </c>
      <c r="B5270">
        <v>5653661</v>
      </c>
      <c r="C5270" t="s">
        <v>14</v>
      </c>
      <c r="D5270" t="s">
        <v>5283</v>
      </c>
      <c r="E5270" t="s">
        <v>3366</v>
      </c>
      <c r="F5270">
        <v>34</v>
      </c>
      <c r="G5270" t="s">
        <v>17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t="s">
        <v>30</v>
      </c>
    </row>
    <row r="5271" spans="1:14" x14ac:dyDescent="0.45">
      <c r="A5271">
        <v>2912978717292</v>
      </c>
      <c r="B5271">
        <v>5670259</v>
      </c>
      <c r="C5271" t="s">
        <v>19</v>
      </c>
      <c r="D5271" t="s">
        <v>5284</v>
      </c>
      <c r="E5271" t="s">
        <v>3260</v>
      </c>
      <c r="F5271">
        <v>65</v>
      </c>
      <c r="G5271" t="s">
        <v>37</v>
      </c>
      <c r="H5271">
        <v>0</v>
      </c>
      <c r="I5271">
        <v>1</v>
      </c>
      <c r="J5271">
        <v>0</v>
      </c>
      <c r="K5271">
        <v>0</v>
      </c>
      <c r="L5271">
        <v>0</v>
      </c>
      <c r="M5271">
        <v>0</v>
      </c>
      <c r="N5271" t="s">
        <v>30</v>
      </c>
    </row>
    <row r="5272" spans="1:14" x14ac:dyDescent="0.45">
      <c r="A5272">
        <v>6823521469672</v>
      </c>
      <c r="B5272">
        <v>5697066</v>
      </c>
      <c r="C5272" t="s">
        <v>19</v>
      </c>
      <c r="D5272" t="s">
        <v>5285</v>
      </c>
      <c r="E5272" t="s">
        <v>3262</v>
      </c>
      <c r="F5272">
        <v>61</v>
      </c>
      <c r="G5272" t="s">
        <v>199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 t="s">
        <v>30</v>
      </c>
    </row>
    <row r="5273" spans="1:14" x14ac:dyDescent="0.45">
      <c r="A5273">
        <v>561836439131673</v>
      </c>
      <c r="B5273">
        <v>5697063</v>
      </c>
      <c r="C5273" t="s">
        <v>19</v>
      </c>
      <c r="D5273" t="s">
        <v>5286</v>
      </c>
      <c r="E5273" t="s">
        <v>3262</v>
      </c>
      <c r="F5273">
        <v>76</v>
      </c>
      <c r="G5273" t="s">
        <v>434</v>
      </c>
      <c r="H5273">
        <v>0</v>
      </c>
      <c r="I5273">
        <v>1</v>
      </c>
      <c r="J5273">
        <v>0</v>
      </c>
      <c r="K5273">
        <v>0</v>
      </c>
      <c r="L5273">
        <v>0</v>
      </c>
      <c r="M5273">
        <v>0</v>
      </c>
      <c r="N5273" t="s">
        <v>18</v>
      </c>
    </row>
    <row r="5274" spans="1:14" x14ac:dyDescent="0.45">
      <c r="A5274">
        <v>828371294535149</v>
      </c>
      <c r="B5274">
        <v>5697064</v>
      </c>
      <c r="C5274" t="s">
        <v>19</v>
      </c>
      <c r="D5274" t="s">
        <v>5287</v>
      </c>
      <c r="E5274" t="s">
        <v>3262</v>
      </c>
      <c r="F5274">
        <v>53</v>
      </c>
      <c r="G5274" t="s">
        <v>199</v>
      </c>
      <c r="H5274">
        <v>0</v>
      </c>
      <c r="I5274">
        <v>1</v>
      </c>
      <c r="J5274">
        <v>0</v>
      </c>
      <c r="K5274">
        <v>0</v>
      </c>
      <c r="L5274">
        <v>0</v>
      </c>
      <c r="M5274">
        <v>0</v>
      </c>
      <c r="N5274" t="s">
        <v>18</v>
      </c>
    </row>
    <row r="5275" spans="1:14" x14ac:dyDescent="0.45">
      <c r="A5275">
        <v>497897528178662</v>
      </c>
      <c r="B5275">
        <v>5720446</v>
      </c>
      <c r="C5275" t="s">
        <v>14</v>
      </c>
      <c r="D5275" t="s">
        <v>5288</v>
      </c>
      <c r="E5275" t="s">
        <v>3264</v>
      </c>
      <c r="F5275">
        <v>71</v>
      </c>
      <c r="G5275" t="s">
        <v>199</v>
      </c>
      <c r="H5275">
        <v>0</v>
      </c>
      <c r="I5275">
        <v>1</v>
      </c>
      <c r="J5275">
        <v>0</v>
      </c>
      <c r="K5275">
        <v>0</v>
      </c>
      <c r="L5275">
        <v>0</v>
      </c>
      <c r="M5275">
        <v>1</v>
      </c>
      <c r="N5275" t="s">
        <v>18</v>
      </c>
    </row>
    <row r="5276" spans="1:14" x14ac:dyDescent="0.45">
      <c r="A5276">
        <v>3999554472327</v>
      </c>
      <c r="B5276">
        <v>5720439</v>
      </c>
      <c r="C5276" t="s">
        <v>19</v>
      </c>
      <c r="D5276" t="s">
        <v>5289</v>
      </c>
      <c r="E5276" t="s">
        <v>3264</v>
      </c>
      <c r="F5276">
        <v>66</v>
      </c>
      <c r="G5276" t="s">
        <v>128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 t="s">
        <v>30</v>
      </c>
    </row>
    <row r="5277" spans="1:14" x14ac:dyDescent="0.45">
      <c r="A5277">
        <v>13389546338494</v>
      </c>
      <c r="B5277">
        <v>5641748</v>
      </c>
      <c r="C5277" t="s">
        <v>19</v>
      </c>
      <c r="D5277" t="s">
        <v>5290</v>
      </c>
      <c r="E5277" t="s">
        <v>3258</v>
      </c>
      <c r="F5277">
        <v>56</v>
      </c>
      <c r="G5277" t="s">
        <v>673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1</v>
      </c>
      <c r="N5277" t="s">
        <v>18</v>
      </c>
    </row>
    <row r="5278" spans="1:14" x14ac:dyDescent="0.45">
      <c r="A5278">
        <v>999295345736423</v>
      </c>
      <c r="B5278">
        <v>5641744</v>
      </c>
      <c r="C5278" t="s">
        <v>19</v>
      </c>
      <c r="D5278" t="s">
        <v>5291</v>
      </c>
      <c r="E5278" t="s">
        <v>3258</v>
      </c>
      <c r="F5278">
        <v>59</v>
      </c>
      <c r="G5278" t="s">
        <v>65</v>
      </c>
      <c r="H5278">
        <v>0</v>
      </c>
      <c r="I5278">
        <v>1</v>
      </c>
      <c r="J5278">
        <v>0</v>
      </c>
      <c r="K5278">
        <v>0</v>
      </c>
      <c r="L5278">
        <v>0</v>
      </c>
      <c r="M5278">
        <v>1</v>
      </c>
      <c r="N5278" t="s">
        <v>18</v>
      </c>
    </row>
    <row r="5279" spans="1:14" x14ac:dyDescent="0.45">
      <c r="A5279">
        <v>92574136293781</v>
      </c>
      <c r="B5279">
        <v>5641750</v>
      </c>
      <c r="C5279" t="s">
        <v>14</v>
      </c>
      <c r="D5279" t="s">
        <v>5292</v>
      </c>
      <c r="E5279" t="s">
        <v>3258</v>
      </c>
      <c r="F5279">
        <v>39</v>
      </c>
      <c r="G5279" t="s">
        <v>30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  <c r="N5279" t="s">
        <v>18</v>
      </c>
    </row>
    <row r="5280" spans="1:14" x14ac:dyDescent="0.45">
      <c r="A5280">
        <v>786127551465381</v>
      </c>
      <c r="B5280">
        <v>5670263</v>
      </c>
      <c r="C5280" t="s">
        <v>19</v>
      </c>
      <c r="D5280" t="s">
        <v>5293</v>
      </c>
      <c r="E5280" t="s">
        <v>3260</v>
      </c>
      <c r="F5280">
        <v>46</v>
      </c>
      <c r="G5280" t="s">
        <v>137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 t="s">
        <v>18</v>
      </c>
    </row>
    <row r="5281" spans="1:14" x14ac:dyDescent="0.45">
      <c r="A5281">
        <v>249281445793398</v>
      </c>
      <c r="B5281">
        <v>5659579</v>
      </c>
      <c r="C5281" t="s">
        <v>19</v>
      </c>
      <c r="D5281" t="s">
        <v>5294</v>
      </c>
      <c r="E5281" t="s">
        <v>3260</v>
      </c>
      <c r="F5281">
        <v>72</v>
      </c>
      <c r="G5281" t="s">
        <v>253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t="s">
        <v>18</v>
      </c>
    </row>
    <row r="5282" spans="1:14" x14ac:dyDescent="0.45">
      <c r="A5282">
        <v>2318791824736</v>
      </c>
      <c r="B5282">
        <v>5670261</v>
      </c>
      <c r="C5282" t="s">
        <v>14</v>
      </c>
      <c r="D5282" t="s">
        <v>5295</v>
      </c>
      <c r="E5282" t="s">
        <v>3260</v>
      </c>
      <c r="F5282">
        <v>67</v>
      </c>
      <c r="G5282" t="s">
        <v>128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 t="s">
        <v>18</v>
      </c>
    </row>
    <row r="5283" spans="1:14" x14ac:dyDescent="0.45">
      <c r="A5283">
        <v>981834952681</v>
      </c>
      <c r="B5283">
        <v>5720442</v>
      </c>
      <c r="C5283" t="s">
        <v>14</v>
      </c>
      <c r="D5283" t="s">
        <v>5296</v>
      </c>
      <c r="E5283" t="s">
        <v>3264</v>
      </c>
      <c r="F5283">
        <v>23</v>
      </c>
      <c r="G5283" t="s">
        <v>128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</v>
      </c>
      <c r="N5283" t="s">
        <v>30</v>
      </c>
    </row>
    <row r="5284" spans="1:14" x14ac:dyDescent="0.45">
      <c r="A5284">
        <v>33771115648525</v>
      </c>
      <c r="B5284">
        <v>5739846</v>
      </c>
      <c r="C5284" t="s">
        <v>19</v>
      </c>
      <c r="D5284" t="s">
        <v>5297</v>
      </c>
      <c r="E5284" t="s">
        <v>3266</v>
      </c>
      <c r="F5284">
        <v>71</v>
      </c>
      <c r="G5284" t="s">
        <v>932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 t="s">
        <v>18</v>
      </c>
    </row>
    <row r="5285" spans="1:14" x14ac:dyDescent="0.45">
      <c r="A5285">
        <v>84566349173765</v>
      </c>
      <c r="B5285">
        <v>5739841</v>
      </c>
      <c r="C5285" t="s">
        <v>19</v>
      </c>
      <c r="D5285" t="s">
        <v>5298</v>
      </c>
      <c r="E5285" t="s">
        <v>3266</v>
      </c>
      <c r="F5285">
        <v>60</v>
      </c>
      <c r="G5285" t="s">
        <v>673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 t="s">
        <v>18</v>
      </c>
    </row>
    <row r="5286" spans="1:14" x14ac:dyDescent="0.45">
      <c r="A5286">
        <v>627441953274367</v>
      </c>
      <c r="B5286">
        <v>5739837</v>
      </c>
      <c r="C5286" t="s">
        <v>19</v>
      </c>
      <c r="D5286" t="s">
        <v>5299</v>
      </c>
      <c r="E5286" t="s">
        <v>3266</v>
      </c>
      <c r="F5286">
        <v>60</v>
      </c>
      <c r="G5286" t="s">
        <v>687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  <c r="N5286" t="s">
        <v>30</v>
      </c>
    </row>
    <row r="5287" spans="1:14" x14ac:dyDescent="0.45">
      <c r="A5287">
        <v>8475832563713</v>
      </c>
      <c r="B5287">
        <v>5697078</v>
      </c>
      <c r="C5287" t="s">
        <v>19</v>
      </c>
      <c r="D5287" t="s">
        <v>5300</v>
      </c>
      <c r="E5287" t="s">
        <v>3262</v>
      </c>
      <c r="F5287">
        <v>81</v>
      </c>
      <c r="G5287" t="s">
        <v>17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 t="s">
        <v>18</v>
      </c>
    </row>
    <row r="5288" spans="1:14" x14ac:dyDescent="0.45">
      <c r="A5288">
        <v>36246691747394</v>
      </c>
      <c r="B5288">
        <v>5697074</v>
      </c>
      <c r="C5288" t="s">
        <v>19</v>
      </c>
      <c r="D5288" t="s">
        <v>5301</v>
      </c>
      <c r="E5288" t="s">
        <v>3262</v>
      </c>
      <c r="F5288">
        <v>64</v>
      </c>
      <c r="G5288" t="s">
        <v>24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t="s">
        <v>18</v>
      </c>
    </row>
    <row r="5289" spans="1:14" x14ac:dyDescent="0.45">
      <c r="A5289">
        <v>492812759636748</v>
      </c>
      <c r="B5289">
        <v>5697068</v>
      </c>
      <c r="C5289" t="s">
        <v>19</v>
      </c>
      <c r="D5289" t="s">
        <v>5302</v>
      </c>
      <c r="E5289" t="s">
        <v>3262</v>
      </c>
      <c r="F5289">
        <v>33</v>
      </c>
      <c r="G5289" t="s">
        <v>75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t="s">
        <v>30</v>
      </c>
    </row>
    <row r="5290" spans="1:14" x14ac:dyDescent="0.45">
      <c r="A5290">
        <v>4571175246564</v>
      </c>
      <c r="B5290">
        <v>5720450</v>
      </c>
      <c r="C5290" t="s">
        <v>19</v>
      </c>
      <c r="D5290" t="s">
        <v>5303</v>
      </c>
      <c r="E5290" t="s">
        <v>3264</v>
      </c>
      <c r="F5290">
        <v>58</v>
      </c>
      <c r="G5290" t="s">
        <v>113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 t="s">
        <v>30</v>
      </c>
    </row>
    <row r="5291" spans="1:14" x14ac:dyDescent="0.45">
      <c r="A5291">
        <v>88675956729983</v>
      </c>
      <c r="B5291">
        <v>5720448</v>
      </c>
      <c r="C5291" t="s">
        <v>19</v>
      </c>
      <c r="D5291" t="s">
        <v>5304</v>
      </c>
      <c r="E5291" t="s">
        <v>3264</v>
      </c>
      <c r="F5291">
        <v>58</v>
      </c>
      <c r="G5291" t="s">
        <v>27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t="s">
        <v>18</v>
      </c>
    </row>
    <row r="5292" spans="1:14" x14ac:dyDescent="0.45">
      <c r="A5292">
        <v>253478128852679</v>
      </c>
      <c r="B5292">
        <v>5641754</v>
      </c>
      <c r="C5292" t="s">
        <v>19</v>
      </c>
      <c r="D5292" t="s">
        <v>5305</v>
      </c>
      <c r="E5292" t="s">
        <v>3258</v>
      </c>
      <c r="F5292">
        <v>54</v>
      </c>
      <c r="G5292" t="s">
        <v>424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 t="s">
        <v>18</v>
      </c>
    </row>
    <row r="5293" spans="1:14" x14ac:dyDescent="0.45">
      <c r="A5293">
        <v>91837389522927</v>
      </c>
      <c r="B5293">
        <v>5641753</v>
      </c>
      <c r="C5293" t="s">
        <v>19</v>
      </c>
      <c r="D5293" t="s">
        <v>5306</v>
      </c>
      <c r="E5293" t="s">
        <v>3258</v>
      </c>
      <c r="F5293">
        <v>49</v>
      </c>
      <c r="G5293" t="s">
        <v>37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1</v>
      </c>
      <c r="N5293" t="s">
        <v>30</v>
      </c>
    </row>
    <row r="5294" spans="1:14" x14ac:dyDescent="0.45">
      <c r="A5294">
        <v>2688963542494</v>
      </c>
      <c r="B5294">
        <v>5641751</v>
      </c>
      <c r="C5294" t="s">
        <v>19</v>
      </c>
      <c r="D5294" t="s">
        <v>5307</v>
      </c>
      <c r="E5294" t="s">
        <v>3258</v>
      </c>
      <c r="F5294">
        <v>27</v>
      </c>
      <c r="G5294" t="s">
        <v>33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  <c r="N5294" t="s">
        <v>30</v>
      </c>
    </row>
    <row r="5295" spans="1:14" x14ac:dyDescent="0.45">
      <c r="A5295">
        <v>3539192671524</v>
      </c>
      <c r="B5295">
        <v>5670265</v>
      </c>
      <c r="C5295" t="s">
        <v>19</v>
      </c>
      <c r="D5295" t="s">
        <v>5308</v>
      </c>
      <c r="E5295" t="s">
        <v>3260</v>
      </c>
      <c r="F5295">
        <v>69</v>
      </c>
      <c r="G5295" t="s">
        <v>56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1</v>
      </c>
      <c r="N5295" t="s">
        <v>18</v>
      </c>
    </row>
    <row r="5296" spans="1:14" x14ac:dyDescent="0.45">
      <c r="A5296">
        <v>779735585773</v>
      </c>
      <c r="B5296">
        <v>5670267</v>
      </c>
      <c r="C5296" t="s">
        <v>19</v>
      </c>
      <c r="D5296" t="s">
        <v>5309</v>
      </c>
      <c r="E5296" t="s">
        <v>3260</v>
      </c>
      <c r="F5296">
        <v>58</v>
      </c>
      <c r="G5296" t="s">
        <v>47</v>
      </c>
      <c r="H5296">
        <v>0</v>
      </c>
      <c r="I5296">
        <v>0</v>
      </c>
      <c r="J5296">
        <v>0</v>
      </c>
      <c r="K5296">
        <v>1</v>
      </c>
      <c r="L5296">
        <v>0</v>
      </c>
      <c r="M5296">
        <v>1</v>
      </c>
      <c r="N5296" t="s">
        <v>18</v>
      </c>
    </row>
    <row r="5297" spans="1:14" x14ac:dyDescent="0.45">
      <c r="A5297">
        <v>15364563448756</v>
      </c>
      <c r="B5297">
        <v>5670272</v>
      </c>
      <c r="C5297" t="s">
        <v>19</v>
      </c>
      <c r="D5297" t="s">
        <v>5310</v>
      </c>
      <c r="E5297" t="s">
        <v>3260</v>
      </c>
      <c r="F5297">
        <v>65</v>
      </c>
      <c r="G5297" t="s">
        <v>367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 t="s">
        <v>18</v>
      </c>
    </row>
    <row r="5298" spans="1:14" x14ac:dyDescent="0.45">
      <c r="A5298">
        <v>619575187323</v>
      </c>
      <c r="B5298">
        <v>5739887</v>
      </c>
      <c r="C5298" t="s">
        <v>14</v>
      </c>
      <c r="D5298" t="s">
        <v>5311</v>
      </c>
      <c r="E5298" t="s">
        <v>3266</v>
      </c>
      <c r="F5298">
        <v>56</v>
      </c>
      <c r="G5298" t="s">
        <v>132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1</v>
      </c>
      <c r="N5298" t="s">
        <v>18</v>
      </c>
    </row>
    <row r="5299" spans="1:14" x14ac:dyDescent="0.45">
      <c r="A5299">
        <v>379472996672423</v>
      </c>
      <c r="B5299">
        <v>5739863</v>
      </c>
      <c r="C5299" t="s">
        <v>19</v>
      </c>
      <c r="D5299" t="s">
        <v>5312</v>
      </c>
      <c r="E5299" t="s">
        <v>3266</v>
      </c>
      <c r="F5299">
        <v>61</v>
      </c>
      <c r="G5299" t="s">
        <v>61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t="s">
        <v>18</v>
      </c>
    </row>
    <row r="5300" spans="1:14" x14ac:dyDescent="0.45">
      <c r="A5300">
        <v>5545496477928</v>
      </c>
      <c r="B5300">
        <v>5739886</v>
      </c>
      <c r="C5300" t="s">
        <v>19</v>
      </c>
      <c r="D5300" t="s">
        <v>5313</v>
      </c>
      <c r="E5300" t="s">
        <v>3266</v>
      </c>
      <c r="F5300">
        <v>55</v>
      </c>
      <c r="G5300" t="s">
        <v>255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t="s">
        <v>18</v>
      </c>
    </row>
    <row r="5301" spans="1:14" x14ac:dyDescent="0.45">
      <c r="A5301">
        <v>949839924274345</v>
      </c>
      <c r="B5301">
        <v>5658698</v>
      </c>
      <c r="C5301" t="s">
        <v>19</v>
      </c>
      <c r="D5301" t="s">
        <v>5314</v>
      </c>
      <c r="E5301" t="s">
        <v>3364</v>
      </c>
      <c r="F5301">
        <v>52</v>
      </c>
      <c r="G5301" t="s">
        <v>65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t="s">
        <v>18</v>
      </c>
    </row>
    <row r="5302" spans="1:14" x14ac:dyDescent="0.45">
      <c r="A5302">
        <v>75574755353665</v>
      </c>
      <c r="B5302">
        <v>5658696</v>
      </c>
      <c r="C5302" t="s">
        <v>19</v>
      </c>
      <c r="D5302" t="s">
        <v>5315</v>
      </c>
      <c r="E5302" t="s">
        <v>3364</v>
      </c>
      <c r="F5302">
        <v>68</v>
      </c>
      <c r="G5302" t="s">
        <v>759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 t="s">
        <v>18</v>
      </c>
    </row>
    <row r="5303" spans="1:14" x14ac:dyDescent="0.45">
      <c r="A5303">
        <v>53392419847791</v>
      </c>
      <c r="B5303">
        <v>5658697</v>
      </c>
      <c r="C5303" t="s">
        <v>19</v>
      </c>
      <c r="D5303" t="s">
        <v>5316</v>
      </c>
      <c r="E5303" t="s">
        <v>3364</v>
      </c>
      <c r="F5303">
        <v>61</v>
      </c>
      <c r="G5303" t="s">
        <v>37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t="s">
        <v>18</v>
      </c>
    </row>
    <row r="5304" spans="1:14" x14ac:dyDescent="0.45">
      <c r="A5304">
        <v>69616154429886</v>
      </c>
      <c r="B5304">
        <v>5686899</v>
      </c>
      <c r="C5304" t="s">
        <v>14</v>
      </c>
      <c r="D5304" t="s">
        <v>5317</v>
      </c>
      <c r="E5304" t="s">
        <v>3443</v>
      </c>
      <c r="F5304">
        <v>47</v>
      </c>
      <c r="G5304" t="s">
        <v>434</v>
      </c>
      <c r="H5304">
        <v>0</v>
      </c>
      <c r="I5304">
        <v>1</v>
      </c>
      <c r="J5304">
        <v>1</v>
      </c>
      <c r="K5304">
        <v>0</v>
      </c>
      <c r="L5304">
        <v>0</v>
      </c>
      <c r="M5304">
        <v>0</v>
      </c>
      <c r="N5304" t="s">
        <v>18</v>
      </c>
    </row>
    <row r="5305" spans="1:14" x14ac:dyDescent="0.45">
      <c r="A5305">
        <v>825448959747224</v>
      </c>
      <c r="B5305">
        <v>5686900</v>
      </c>
      <c r="C5305" t="s">
        <v>19</v>
      </c>
      <c r="D5305" t="s">
        <v>5318</v>
      </c>
      <c r="E5305" t="s">
        <v>3443</v>
      </c>
      <c r="F5305">
        <v>54</v>
      </c>
      <c r="G5305" t="s">
        <v>701</v>
      </c>
      <c r="H5305">
        <v>0</v>
      </c>
      <c r="I5305">
        <v>0</v>
      </c>
      <c r="J5305">
        <v>0</v>
      </c>
      <c r="K5305">
        <v>1</v>
      </c>
      <c r="L5305">
        <v>0</v>
      </c>
      <c r="M5305">
        <v>0</v>
      </c>
      <c r="N5305" t="s">
        <v>30</v>
      </c>
    </row>
    <row r="5306" spans="1:14" x14ac:dyDescent="0.45">
      <c r="A5306">
        <v>629451593776938</v>
      </c>
      <c r="B5306">
        <v>5686898</v>
      </c>
      <c r="C5306" t="s">
        <v>19</v>
      </c>
      <c r="D5306" t="s">
        <v>5319</v>
      </c>
      <c r="E5306" t="s">
        <v>3443</v>
      </c>
      <c r="F5306">
        <v>55</v>
      </c>
      <c r="G5306" t="s">
        <v>265</v>
      </c>
      <c r="H5306">
        <v>0</v>
      </c>
      <c r="I5306">
        <v>1</v>
      </c>
      <c r="J5306">
        <v>1</v>
      </c>
      <c r="K5306">
        <v>0</v>
      </c>
      <c r="L5306">
        <v>0</v>
      </c>
      <c r="M5306">
        <v>0</v>
      </c>
      <c r="N5306" t="s">
        <v>18</v>
      </c>
    </row>
    <row r="5307" spans="1:14" x14ac:dyDescent="0.45">
      <c r="A5307">
        <v>496977343731297</v>
      </c>
      <c r="B5307">
        <v>5715040</v>
      </c>
      <c r="C5307" t="s">
        <v>14</v>
      </c>
      <c r="D5307" t="s">
        <v>5320</v>
      </c>
      <c r="E5307" t="s">
        <v>3366</v>
      </c>
      <c r="F5307">
        <v>38</v>
      </c>
      <c r="G5307" t="s">
        <v>128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 t="s">
        <v>18</v>
      </c>
    </row>
    <row r="5308" spans="1:14" x14ac:dyDescent="0.45">
      <c r="A5308">
        <v>71616913673127</v>
      </c>
      <c r="B5308">
        <v>5715038</v>
      </c>
      <c r="C5308" t="s">
        <v>19</v>
      </c>
      <c r="D5308" t="s">
        <v>5321</v>
      </c>
      <c r="E5308" t="s">
        <v>3366</v>
      </c>
      <c r="F5308">
        <v>56</v>
      </c>
      <c r="G5308" t="s">
        <v>99</v>
      </c>
      <c r="H5308">
        <v>0</v>
      </c>
      <c r="I5308">
        <v>1</v>
      </c>
      <c r="J5308">
        <v>0</v>
      </c>
      <c r="K5308">
        <v>1</v>
      </c>
      <c r="L5308">
        <v>0</v>
      </c>
      <c r="M5308">
        <v>0</v>
      </c>
      <c r="N5308" t="s">
        <v>30</v>
      </c>
    </row>
    <row r="5309" spans="1:14" x14ac:dyDescent="0.45">
      <c r="A5309">
        <v>87384555894143</v>
      </c>
      <c r="B5309">
        <v>5715037</v>
      </c>
      <c r="C5309" t="s">
        <v>14</v>
      </c>
      <c r="D5309" t="s">
        <v>5322</v>
      </c>
      <c r="E5309" t="s">
        <v>3366</v>
      </c>
      <c r="F5309">
        <v>41</v>
      </c>
      <c r="G5309" t="s">
        <v>33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t="s">
        <v>30</v>
      </c>
    </row>
    <row r="5310" spans="1:14" x14ac:dyDescent="0.45">
      <c r="A5310">
        <v>249281445793398</v>
      </c>
      <c r="B5310">
        <v>5658691</v>
      </c>
      <c r="C5310" t="s">
        <v>19</v>
      </c>
      <c r="D5310" t="s">
        <v>5323</v>
      </c>
      <c r="E5310" t="s">
        <v>3364</v>
      </c>
      <c r="F5310">
        <v>72</v>
      </c>
      <c r="G5310" t="s">
        <v>253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t="s">
        <v>30</v>
      </c>
    </row>
    <row r="5311" spans="1:14" x14ac:dyDescent="0.45">
      <c r="A5311">
        <v>8849459824</v>
      </c>
      <c r="B5311">
        <v>5658694</v>
      </c>
      <c r="C5311" t="s">
        <v>14</v>
      </c>
      <c r="D5311" t="s">
        <v>5324</v>
      </c>
      <c r="E5311" t="s">
        <v>3364</v>
      </c>
      <c r="F5311">
        <v>77</v>
      </c>
      <c r="G5311" t="s">
        <v>676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t="s">
        <v>18</v>
      </c>
    </row>
    <row r="5312" spans="1:14" x14ac:dyDescent="0.45">
      <c r="A5312">
        <v>3591683772515</v>
      </c>
      <c r="B5312">
        <v>5708860</v>
      </c>
      <c r="C5312" t="s">
        <v>14</v>
      </c>
      <c r="D5312" t="s">
        <v>5325</v>
      </c>
      <c r="E5312" t="s">
        <v>3360</v>
      </c>
      <c r="F5312">
        <v>46</v>
      </c>
      <c r="G5312" t="s">
        <v>1112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t="s">
        <v>18</v>
      </c>
    </row>
    <row r="5313" spans="1:14" x14ac:dyDescent="0.45">
      <c r="A5313">
        <v>66544493697</v>
      </c>
      <c r="B5313">
        <v>5708858</v>
      </c>
      <c r="C5313" t="s">
        <v>14</v>
      </c>
      <c r="D5313" t="s">
        <v>5326</v>
      </c>
      <c r="E5313" t="s">
        <v>3360</v>
      </c>
      <c r="F5313">
        <v>49</v>
      </c>
      <c r="G5313" t="s">
        <v>356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t="s">
        <v>18</v>
      </c>
    </row>
    <row r="5314" spans="1:14" x14ac:dyDescent="0.45">
      <c r="A5314">
        <v>48155269733937</v>
      </c>
      <c r="B5314">
        <v>5708856</v>
      </c>
      <c r="C5314" t="s">
        <v>19</v>
      </c>
      <c r="D5314" t="s">
        <v>5327</v>
      </c>
      <c r="E5314" t="s">
        <v>3360</v>
      </c>
      <c r="F5314">
        <v>61</v>
      </c>
      <c r="G5314" t="s">
        <v>300</v>
      </c>
      <c r="H5314">
        <v>0</v>
      </c>
      <c r="I5314">
        <v>1</v>
      </c>
      <c r="J5314">
        <v>1</v>
      </c>
      <c r="K5314">
        <v>0</v>
      </c>
      <c r="L5314">
        <v>0</v>
      </c>
      <c r="M5314">
        <v>0</v>
      </c>
      <c r="N5314" t="s">
        <v>18</v>
      </c>
    </row>
    <row r="5315" spans="1:14" x14ac:dyDescent="0.45">
      <c r="A5315">
        <v>1678595892286</v>
      </c>
      <c r="B5315">
        <v>5654078</v>
      </c>
      <c r="C5315" t="s">
        <v>19</v>
      </c>
      <c r="D5315" t="s">
        <v>5328</v>
      </c>
      <c r="E5315" t="s">
        <v>3368</v>
      </c>
      <c r="F5315">
        <v>65</v>
      </c>
      <c r="G5315" t="s">
        <v>132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t="s">
        <v>18</v>
      </c>
    </row>
    <row r="5316" spans="1:14" x14ac:dyDescent="0.45">
      <c r="A5316">
        <v>68497596999414</v>
      </c>
      <c r="B5316">
        <v>5654073</v>
      </c>
      <c r="C5316" t="s">
        <v>19</v>
      </c>
      <c r="D5316" t="s">
        <v>5329</v>
      </c>
      <c r="E5316" t="s">
        <v>3368</v>
      </c>
      <c r="F5316">
        <v>51</v>
      </c>
      <c r="G5316" t="s">
        <v>493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 t="s">
        <v>18</v>
      </c>
    </row>
    <row r="5317" spans="1:14" x14ac:dyDescent="0.45">
      <c r="A5317">
        <v>28583934668341</v>
      </c>
      <c r="B5317">
        <v>5654074</v>
      </c>
      <c r="C5317" t="s">
        <v>19</v>
      </c>
      <c r="D5317" t="s">
        <v>5330</v>
      </c>
      <c r="E5317" t="s">
        <v>3368</v>
      </c>
      <c r="F5317">
        <v>50</v>
      </c>
      <c r="G5317" t="s">
        <v>153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 t="s">
        <v>18</v>
      </c>
    </row>
    <row r="5318" spans="1:14" x14ac:dyDescent="0.45">
      <c r="A5318">
        <v>558667152514825</v>
      </c>
      <c r="B5318">
        <v>5681135</v>
      </c>
      <c r="C5318" t="s">
        <v>19</v>
      </c>
      <c r="D5318" t="s">
        <v>5331</v>
      </c>
      <c r="E5318" t="s">
        <v>3362</v>
      </c>
      <c r="F5318">
        <v>54</v>
      </c>
      <c r="G5318" t="s">
        <v>113</v>
      </c>
      <c r="H5318">
        <v>0</v>
      </c>
      <c r="I5318">
        <v>1</v>
      </c>
      <c r="J5318">
        <v>1</v>
      </c>
      <c r="K5318">
        <v>0</v>
      </c>
      <c r="L5318">
        <v>0</v>
      </c>
      <c r="M5318">
        <v>0</v>
      </c>
      <c r="N5318" t="s">
        <v>18</v>
      </c>
    </row>
    <row r="5319" spans="1:14" x14ac:dyDescent="0.45">
      <c r="A5319">
        <v>26335919874383</v>
      </c>
      <c r="B5319">
        <v>5681138</v>
      </c>
      <c r="C5319" t="s">
        <v>19</v>
      </c>
      <c r="D5319" t="s">
        <v>5332</v>
      </c>
      <c r="E5319" t="s">
        <v>3362</v>
      </c>
      <c r="F5319">
        <v>63</v>
      </c>
      <c r="G5319" t="s">
        <v>84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 t="s">
        <v>18</v>
      </c>
    </row>
    <row r="5320" spans="1:14" x14ac:dyDescent="0.45">
      <c r="A5320">
        <v>8711214575266</v>
      </c>
      <c r="B5320">
        <v>5681091</v>
      </c>
      <c r="C5320" t="s">
        <v>19</v>
      </c>
      <c r="D5320" t="s">
        <v>5333</v>
      </c>
      <c r="E5320" t="s">
        <v>3362</v>
      </c>
      <c r="F5320">
        <v>56</v>
      </c>
      <c r="G5320" t="s">
        <v>1073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t="s">
        <v>30</v>
      </c>
    </row>
    <row r="5321" spans="1:14" x14ac:dyDescent="0.45">
      <c r="A5321">
        <v>376577197593678</v>
      </c>
      <c r="B5321">
        <v>5715036</v>
      </c>
      <c r="C5321" t="s">
        <v>19</v>
      </c>
      <c r="D5321" t="s">
        <v>5334</v>
      </c>
      <c r="E5321" t="s">
        <v>3366</v>
      </c>
      <c r="F5321">
        <v>73</v>
      </c>
      <c r="G5321" t="s">
        <v>128</v>
      </c>
      <c r="H5321">
        <v>0</v>
      </c>
      <c r="I5321">
        <v>1</v>
      </c>
      <c r="J5321">
        <v>0</v>
      </c>
      <c r="K5321">
        <v>0</v>
      </c>
      <c r="L5321">
        <v>0</v>
      </c>
      <c r="M5321">
        <v>0</v>
      </c>
      <c r="N5321" t="s">
        <v>18</v>
      </c>
    </row>
    <row r="5322" spans="1:14" x14ac:dyDescent="0.45">
      <c r="A5322">
        <v>37864953799331</v>
      </c>
      <c r="B5322">
        <v>5658693</v>
      </c>
      <c r="C5322" t="s">
        <v>19</v>
      </c>
      <c r="D5322" t="s">
        <v>5335</v>
      </c>
      <c r="E5322" t="s">
        <v>3364</v>
      </c>
      <c r="F5322">
        <v>74</v>
      </c>
      <c r="G5322" t="s">
        <v>113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t="s">
        <v>30</v>
      </c>
    </row>
    <row r="5323" spans="1:14" x14ac:dyDescent="0.45">
      <c r="A5323">
        <v>173345325215</v>
      </c>
      <c r="B5323">
        <v>5686897</v>
      </c>
      <c r="C5323" t="s">
        <v>19</v>
      </c>
      <c r="D5323" t="s">
        <v>5336</v>
      </c>
      <c r="E5323" t="s">
        <v>3443</v>
      </c>
      <c r="F5323">
        <v>52</v>
      </c>
      <c r="G5323" t="s">
        <v>367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t="s">
        <v>18</v>
      </c>
    </row>
    <row r="5324" spans="1:14" x14ac:dyDescent="0.45">
      <c r="A5324">
        <v>851513476982</v>
      </c>
      <c r="B5324">
        <v>5686896</v>
      </c>
      <c r="C5324" t="s">
        <v>19</v>
      </c>
      <c r="D5324" t="s">
        <v>5337</v>
      </c>
      <c r="E5324" t="s">
        <v>3443</v>
      </c>
      <c r="F5324">
        <v>72</v>
      </c>
      <c r="G5324" t="s">
        <v>113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t="s">
        <v>18</v>
      </c>
    </row>
    <row r="5325" spans="1:14" x14ac:dyDescent="0.45">
      <c r="A5325">
        <v>5753213747699</v>
      </c>
      <c r="B5325">
        <v>5686894</v>
      </c>
      <c r="C5325" t="s">
        <v>19</v>
      </c>
      <c r="D5325" t="s">
        <v>5338</v>
      </c>
      <c r="E5325" t="s">
        <v>3443</v>
      </c>
      <c r="F5325">
        <v>61</v>
      </c>
      <c r="G5325" t="s">
        <v>30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t="s">
        <v>30</v>
      </c>
    </row>
    <row r="5326" spans="1:14" x14ac:dyDescent="0.45">
      <c r="A5326">
        <v>74626516236941</v>
      </c>
      <c r="B5326">
        <v>5715002</v>
      </c>
      <c r="C5326" t="s">
        <v>19</v>
      </c>
      <c r="D5326" t="s">
        <v>5339</v>
      </c>
      <c r="E5326" t="s">
        <v>3366</v>
      </c>
      <c r="F5326">
        <v>73</v>
      </c>
      <c r="G5326" t="s">
        <v>1639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t="s">
        <v>18</v>
      </c>
    </row>
    <row r="5327" spans="1:14" x14ac:dyDescent="0.45">
      <c r="A5327">
        <v>99465333634452</v>
      </c>
      <c r="B5327">
        <v>5715013</v>
      </c>
      <c r="C5327" t="s">
        <v>19</v>
      </c>
      <c r="D5327" t="s">
        <v>5340</v>
      </c>
      <c r="E5327" t="s">
        <v>3366</v>
      </c>
      <c r="F5327">
        <v>63</v>
      </c>
      <c r="G5327" t="s">
        <v>113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t="s">
        <v>18</v>
      </c>
    </row>
    <row r="5328" spans="1:14" x14ac:dyDescent="0.45">
      <c r="A5328">
        <v>2321525828694</v>
      </c>
      <c r="B5328">
        <v>5708850</v>
      </c>
      <c r="C5328" t="s">
        <v>19</v>
      </c>
      <c r="D5328" t="s">
        <v>5341</v>
      </c>
      <c r="E5328" t="s">
        <v>3360</v>
      </c>
      <c r="F5328">
        <v>23</v>
      </c>
      <c r="G5328" t="s">
        <v>253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t="s">
        <v>30</v>
      </c>
    </row>
    <row r="5329" spans="1:14" x14ac:dyDescent="0.45">
      <c r="A5329">
        <v>69624222584746</v>
      </c>
      <c r="B5329">
        <v>5708855</v>
      </c>
      <c r="C5329" t="s">
        <v>19</v>
      </c>
      <c r="D5329" t="s">
        <v>5342</v>
      </c>
      <c r="E5329" t="s">
        <v>3360</v>
      </c>
      <c r="F5329">
        <v>63</v>
      </c>
      <c r="G5329" t="s">
        <v>30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 t="s">
        <v>18</v>
      </c>
    </row>
    <row r="5330" spans="1:14" x14ac:dyDescent="0.45">
      <c r="A5330">
        <v>968139397291388</v>
      </c>
      <c r="B5330">
        <v>5708852</v>
      </c>
      <c r="C5330" t="s">
        <v>19</v>
      </c>
      <c r="D5330" t="s">
        <v>5343</v>
      </c>
      <c r="E5330" t="s">
        <v>3360</v>
      </c>
      <c r="F5330">
        <v>59</v>
      </c>
      <c r="G5330" t="s">
        <v>676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 t="s">
        <v>30</v>
      </c>
    </row>
    <row r="5331" spans="1:14" x14ac:dyDescent="0.45">
      <c r="A5331">
        <v>75341725598915</v>
      </c>
      <c r="B5331">
        <v>5654070</v>
      </c>
      <c r="C5331" t="s">
        <v>19</v>
      </c>
      <c r="D5331" t="s">
        <v>5344</v>
      </c>
      <c r="E5331" t="s">
        <v>3368</v>
      </c>
      <c r="F5331">
        <v>77</v>
      </c>
      <c r="G5331" t="s">
        <v>59</v>
      </c>
      <c r="H5331">
        <v>0</v>
      </c>
      <c r="I5331">
        <v>1</v>
      </c>
      <c r="J5331">
        <v>1</v>
      </c>
      <c r="K5331">
        <v>0</v>
      </c>
      <c r="L5331">
        <v>0</v>
      </c>
      <c r="M5331">
        <v>0</v>
      </c>
      <c r="N5331" t="s">
        <v>18</v>
      </c>
    </row>
    <row r="5332" spans="1:14" x14ac:dyDescent="0.45">
      <c r="A5332">
        <v>5232957451466</v>
      </c>
      <c r="B5332">
        <v>5654019</v>
      </c>
      <c r="C5332" t="s">
        <v>19</v>
      </c>
      <c r="D5332" t="s">
        <v>5345</v>
      </c>
      <c r="E5332" t="s">
        <v>3368</v>
      </c>
      <c r="F5332">
        <v>56</v>
      </c>
      <c r="G5332" t="s">
        <v>59</v>
      </c>
      <c r="H5332">
        <v>0</v>
      </c>
      <c r="I5332">
        <v>1</v>
      </c>
      <c r="J5332">
        <v>0</v>
      </c>
      <c r="K5332">
        <v>0</v>
      </c>
      <c r="L5332">
        <v>0</v>
      </c>
      <c r="M5332">
        <v>0</v>
      </c>
      <c r="N5332" t="s">
        <v>18</v>
      </c>
    </row>
    <row r="5333" spans="1:14" x14ac:dyDescent="0.45">
      <c r="A5333">
        <v>7123883129344</v>
      </c>
      <c r="B5333">
        <v>5654023</v>
      </c>
      <c r="C5333" t="s">
        <v>19</v>
      </c>
      <c r="D5333" t="s">
        <v>5346</v>
      </c>
      <c r="E5333" t="s">
        <v>3368</v>
      </c>
      <c r="F5333">
        <v>46</v>
      </c>
      <c r="G5333" t="s">
        <v>99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t="s">
        <v>18</v>
      </c>
    </row>
    <row r="5334" spans="1:14" x14ac:dyDescent="0.45">
      <c r="A5334">
        <v>89722869848738</v>
      </c>
      <c r="B5334">
        <v>5681085</v>
      </c>
      <c r="C5334" t="s">
        <v>19</v>
      </c>
      <c r="D5334" t="s">
        <v>5347</v>
      </c>
      <c r="E5334" t="s">
        <v>3362</v>
      </c>
      <c r="F5334">
        <v>61</v>
      </c>
      <c r="G5334" t="s">
        <v>199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 t="s">
        <v>18</v>
      </c>
    </row>
    <row r="5335" spans="1:14" x14ac:dyDescent="0.45">
      <c r="A5335">
        <v>223836419219968</v>
      </c>
      <c r="B5335">
        <v>5681088</v>
      </c>
      <c r="C5335" t="s">
        <v>19</v>
      </c>
      <c r="D5335" t="s">
        <v>5348</v>
      </c>
      <c r="E5335" t="s">
        <v>3362</v>
      </c>
      <c r="F5335">
        <v>53</v>
      </c>
      <c r="G5335" t="s">
        <v>701</v>
      </c>
      <c r="H5335">
        <v>0</v>
      </c>
      <c r="I5335">
        <v>1</v>
      </c>
      <c r="J5335">
        <v>0</v>
      </c>
      <c r="K5335">
        <v>0</v>
      </c>
      <c r="L5335">
        <v>0</v>
      </c>
      <c r="M5335">
        <v>0</v>
      </c>
      <c r="N5335" t="s">
        <v>18</v>
      </c>
    </row>
    <row r="5336" spans="1:14" x14ac:dyDescent="0.45">
      <c r="A5336">
        <v>55352753234194</v>
      </c>
      <c r="B5336">
        <v>5681087</v>
      </c>
      <c r="C5336" t="s">
        <v>19</v>
      </c>
      <c r="D5336" t="s">
        <v>5349</v>
      </c>
      <c r="E5336" t="s">
        <v>3362</v>
      </c>
      <c r="F5336">
        <v>67</v>
      </c>
      <c r="G5336" t="s">
        <v>302</v>
      </c>
      <c r="H5336">
        <v>0</v>
      </c>
      <c r="I5336">
        <v>1</v>
      </c>
      <c r="J5336">
        <v>0</v>
      </c>
      <c r="K5336">
        <v>0</v>
      </c>
      <c r="L5336">
        <v>0</v>
      </c>
      <c r="M5336">
        <v>0</v>
      </c>
      <c r="N5336" t="s">
        <v>18</v>
      </c>
    </row>
    <row r="5337" spans="1:14" x14ac:dyDescent="0.45">
      <c r="A5337">
        <v>527558238342</v>
      </c>
      <c r="B5337">
        <v>5708846</v>
      </c>
      <c r="C5337" t="s">
        <v>19</v>
      </c>
      <c r="D5337" t="s">
        <v>5350</v>
      </c>
      <c r="E5337" t="s">
        <v>3360</v>
      </c>
      <c r="F5337">
        <v>58</v>
      </c>
      <c r="G5337" t="s">
        <v>116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 t="s">
        <v>18</v>
      </c>
    </row>
    <row r="5338" spans="1:14" x14ac:dyDescent="0.45">
      <c r="A5338">
        <v>52421865597559</v>
      </c>
      <c r="B5338">
        <v>5708845</v>
      </c>
      <c r="C5338" t="s">
        <v>19</v>
      </c>
      <c r="D5338" t="s">
        <v>5351</v>
      </c>
      <c r="E5338" t="s">
        <v>3360</v>
      </c>
      <c r="F5338">
        <v>69</v>
      </c>
      <c r="G5338" t="s">
        <v>109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t="s">
        <v>18</v>
      </c>
    </row>
    <row r="5339" spans="1:14" x14ac:dyDescent="0.45">
      <c r="A5339">
        <v>492812759636748</v>
      </c>
      <c r="B5339">
        <v>5714052</v>
      </c>
      <c r="C5339" t="s">
        <v>19</v>
      </c>
      <c r="D5339" t="s">
        <v>5352</v>
      </c>
      <c r="E5339" t="s">
        <v>3360</v>
      </c>
      <c r="F5339">
        <v>33</v>
      </c>
      <c r="G5339" t="s">
        <v>75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t="s">
        <v>30</v>
      </c>
    </row>
    <row r="5340" spans="1:14" x14ac:dyDescent="0.45">
      <c r="A5340">
        <v>57785216917295</v>
      </c>
      <c r="B5340">
        <v>5654016</v>
      </c>
      <c r="C5340" t="s">
        <v>19</v>
      </c>
      <c r="D5340" t="s">
        <v>5353</v>
      </c>
      <c r="E5340" t="s">
        <v>3368</v>
      </c>
      <c r="F5340">
        <v>80</v>
      </c>
      <c r="G5340" t="s">
        <v>47</v>
      </c>
      <c r="H5340">
        <v>0</v>
      </c>
      <c r="I5340">
        <v>1</v>
      </c>
      <c r="J5340">
        <v>1</v>
      </c>
      <c r="K5340">
        <v>0</v>
      </c>
      <c r="L5340">
        <v>0</v>
      </c>
      <c r="M5340">
        <v>0</v>
      </c>
      <c r="N5340" t="s">
        <v>30</v>
      </c>
    </row>
    <row r="5341" spans="1:14" x14ac:dyDescent="0.45">
      <c r="A5341">
        <v>54654842387137</v>
      </c>
      <c r="B5341">
        <v>5654013</v>
      </c>
      <c r="C5341" t="s">
        <v>19</v>
      </c>
      <c r="D5341" t="s">
        <v>5354</v>
      </c>
      <c r="E5341" t="s">
        <v>3368</v>
      </c>
      <c r="F5341">
        <v>27</v>
      </c>
      <c r="G5341" t="s">
        <v>59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 t="s">
        <v>18</v>
      </c>
    </row>
    <row r="5342" spans="1:14" x14ac:dyDescent="0.45">
      <c r="A5342">
        <v>66491293538722</v>
      </c>
      <c r="B5342">
        <v>5654014</v>
      </c>
      <c r="C5342" t="s">
        <v>19</v>
      </c>
      <c r="D5342" t="s">
        <v>5355</v>
      </c>
      <c r="E5342" t="s">
        <v>3368</v>
      </c>
      <c r="F5342">
        <v>67</v>
      </c>
      <c r="G5342" t="s">
        <v>111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t="s">
        <v>18</v>
      </c>
    </row>
    <row r="5343" spans="1:14" x14ac:dyDescent="0.45">
      <c r="A5343">
        <v>77364171821782</v>
      </c>
      <c r="B5343">
        <v>5681084</v>
      </c>
      <c r="C5343" t="s">
        <v>19</v>
      </c>
      <c r="D5343" t="s">
        <v>5356</v>
      </c>
      <c r="E5343" t="s">
        <v>3362</v>
      </c>
      <c r="F5343">
        <v>70</v>
      </c>
      <c r="G5343" t="s">
        <v>1073</v>
      </c>
      <c r="H5343">
        <v>0</v>
      </c>
      <c r="I5343">
        <v>1</v>
      </c>
      <c r="J5343">
        <v>1</v>
      </c>
      <c r="K5343">
        <v>0</v>
      </c>
      <c r="L5343">
        <v>0</v>
      </c>
      <c r="M5343">
        <v>0</v>
      </c>
      <c r="N5343" t="s">
        <v>30</v>
      </c>
    </row>
    <row r="5344" spans="1:14" x14ac:dyDescent="0.45">
      <c r="A5344">
        <v>18853536111612</v>
      </c>
      <c r="B5344">
        <v>5681081</v>
      </c>
      <c r="C5344" t="s">
        <v>19</v>
      </c>
      <c r="D5344" t="s">
        <v>5357</v>
      </c>
      <c r="E5344" t="s">
        <v>3362</v>
      </c>
      <c r="F5344">
        <v>68</v>
      </c>
      <c r="G5344" t="s">
        <v>628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0</v>
      </c>
      <c r="N5344" t="s">
        <v>18</v>
      </c>
    </row>
    <row r="5345" spans="1:14" x14ac:dyDescent="0.45">
      <c r="A5345">
        <v>556266755126326</v>
      </c>
      <c r="B5345">
        <v>5681079</v>
      </c>
      <c r="C5345" t="s">
        <v>19</v>
      </c>
      <c r="D5345" t="s">
        <v>5358</v>
      </c>
      <c r="E5345" t="s">
        <v>3362</v>
      </c>
      <c r="F5345">
        <v>54</v>
      </c>
      <c r="G5345" t="s">
        <v>113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t="s">
        <v>30</v>
      </c>
    </row>
    <row r="5346" spans="1:14" x14ac:dyDescent="0.45">
      <c r="A5346">
        <v>221128143516</v>
      </c>
      <c r="B5346">
        <v>5654001</v>
      </c>
      <c r="C5346" t="s">
        <v>19</v>
      </c>
      <c r="D5346" t="s">
        <v>5359</v>
      </c>
      <c r="E5346" t="s">
        <v>3368</v>
      </c>
      <c r="F5346">
        <v>40</v>
      </c>
      <c r="G5346" t="s">
        <v>258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t="s">
        <v>18</v>
      </c>
    </row>
    <row r="5347" spans="1:14" x14ac:dyDescent="0.45">
      <c r="A5347">
        <v>6371364117912</v>
      </c>
      <c r="B5347">
        <v>5653997</v>
      </c>
      <c r="C5347" t="s">
        <v>19</v>
      </c>
      <c r="D5347" t="s">
        <v>5360</v>
      </c>
      <c r="E5347" t="s">
        <v>3368</v>
      </c>
      <c r="F5347">
        <v>50</v>
      </c>
      <c r="G5347" t="s">
        <v>258</v>
      </c>
      <c r="H5347">
        <v>0</v>
      </c>
      <c r="I5347">
        <v>0</v>
      </c>
      <c r="J5347">
        <v>0</v>
      </c>
      <c r="K5347">
        <v>0</v>
      </c>
      <c r="L5347">
        <v>1</v>
      </c>
      <c r="M5347">
        <v>0</v>
      </c>
      <c r="N5347" t="s">
        <v>18</v>
      </c>
    </row>
    <row r="5348" spans="1:14" x14ac:dyDescent="0.45">
      <c r="A5348">
        <v>6693367234379</v>
      </c>
      <c r="B5348">
        <v>5653999</v>
      </c>
      <c r="C5348" t="s">
        <v>19</v>
      </c>
      <c r="D5348" t="s">
        <v>5361</v>
      </c>
      <c r="E5348" t="s">
        <v>3368</v>
      </c>
      <c r="F5348">
        <v>36</v>
      </c>
      <c r="G5348" t="s">
        <v>135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 t="s">
        <v>30</v>
      </c>
    </row>
    <row r="5349" spans="1:14" x14ac:dyDescent="0.45">
      <c r="A5349">
        <v>4459496555935</v>
      </c>
      <c r="B5349">
        <v>5681071</v>
      </c>
      <c r="C5349" t="s">
        <v>19</v>
      </c>
      <c r="D5349" t="s">
        <v>5362</v>
      </c>
      <c r="E5349" t="s">
        <v>3362</v>
      </c>
      <c r="F5349">
        <v>50</v>
      </c>
      <c r="G5349" t="s">
        <v>35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 t="s">
        <v>18</v>
      </c>
    </row>
    <row r="5350" spans="1:14" x14ac:dyDescent="0.45">
      <c r="A5350">
        <v>822118422218</v>
      </c>
      <c r="B5350">
        <v>5681073</v>
      </c>
      <c r="C5350" t="s">
        <v>14</v>
      </c>
      <c r="D5350" t="s">
        <v>5363</v>
      </c>
      <c r="E5350" t="s">
        <v>3362</v>
      </c>
      <c r="F5350">
        <v>66</v>
      </c>
      <c r="G5350" t="s">
        <v>258</v>
      </c>
      <c r="H5350">
        <v>0</v>
      </c>
      <c r="I5350">
        <v>1</v>
      </c>
      <c r="J5350">
        <v>0</v>
      </c>
      <c r="K5350">
        <v>0</v>
      </c>
      <c r="L5350">
        <v>0</v>
      </c>
      <c r="M5350">
        <v>0</v>
      </c>
      <c r="N5350" t="s">
        <v>18</v>
      </c>
    </row>
    <row r="5351" spans="1:14" x14ac:dyDescent="0.45">
      <c r="A5351">
        <v>54926737444146</v>
      </c>
      <c r="B5351">
        <v>5681078</v>
      </c>
      <c r="C5351" t="s">
        <v>19</v>
      </c>
      <c r="D5351" t="s">
        <v>5364</v>
      </c>
      <c r="E5351" t="s">
        <v>3362</v>
      </c>
      <c r="F5351">
        <v>72</v>
      </c>
      <c r="G5351" t="s">
        <v>755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t="s">
        <v>18</v>
      </c>
    </row>
    <row r="5352" spans="1:14" x14ac:dyDescent="0.45">
      <c r="A5352">
        <v>9915691335578</v>
      </c>
      <c r="B5352">
        <v>5708839</v>
      </c>
      <c r="C5352" t="s">
        <v>19</v>
      </c>
      <c r="D5352" t="s">
        <v>5365</v>
      </c>
      <c r="E5352" t="s">
        <v>3360</v>
      </c>
      <c r="F5352">
        <v>58</v>
      </c>
      <c r="G5352" t="s">
        <v>741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 t="s">
        <v>18</v>
      </c>
    </row>
    <row r="5353" spans="1:14" x14ac:dyDescent="0.45">
      <c r="A5353">
        <v>36466326669321</v>
      </c>
      <c r="B5353">
        <v>5708843</v>
      </c>
      <c r="C5353" t="s">
        <v>14</v>
      </c>
      <c r="D5353" t="s">
        <v>5366</v>
      </c>
      <c r="E5353" t="s">
        <v>3360</v>
      </c>
      <c r="F5353">
        <v>70</v>
      </c>
      <c r="G5353" t="s">
        <v>113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t="s">
        <v>18</v>
      </c>
    </row>
    <row r="5354" spans="1:14" x14ac:dyDescent="0.45">
      <c r="A5354">
        <v>41618652733979</v>
      </c>
      <c r="B5354">
        <v>5708842</v>
      </c>
      <c r="C5354" t="s">
        <v>19</v>
      </c>
      <c r="D5354" t="s">
        <v>5367</v>
      </c>
      <c r="E5354" t="s">
        <v>3360</v>
      </c>
      <c r="F5354">
        <v>40</v>
      </c>
      <c r="G5354" t="s">
        <v>113</v>
      </c>
      <c r="H5354">
        <v>0</v>
      </c>
      <c r="I5354">
        <v>0</v>
      </c>
      <c r="J5354">
        <v>1</v>
      </c>
      <c r="K5354">
        <v>0</v>
      </c>
      <c r="L5354">
        <v>0</v>
      </c>
      <c r="M5354">
        <v>0</v>
      </c>
      <c r="N5354" t="s">
        <v>30</v>
      </c>
    </row>
    <row r="5355" spans="1:14" x14ac:dyDescent="0.45">
      <c r="A5355">
        <v>23397492649741</v>
      </c>
      <c r="B5355">
        <v>5653995</v>
      </c>
      <c r="C5355" t="s">
        <v>14</v>
      </c>
      <c r="D5355" t="s">
        <v>5368</v>
      </c>
      <c r="E5355" t="s">
        <v>3368</v>
      </c>
      <c r="F5355">
        <v>75</v>
      </c>
      <c r="G5355" t="s">
        <v>701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 t="s">
        <v>18</v>
      </c>
    </row>
    <row r="5356" spans="1:14" x14ac:dyDescent="0.45">
      <c r="A5356">
        <v>499651228657898</v>
      </c>
      <c r="B5356">
        <v>5653994</v>
      </c>
      <c r="C5356" t="s">
        <v>19</v>
      </c>
      <c r="D5356" t="s">
        <v>5369</v>
      </c>
      <c r="E5356" t="s">
        <v>3368</v>
      </c>
      <c r="F5356">
        <v>67</v>
      </c>
      <c r="G5356" t="s">
        <v>17</v>
      </c>
      <c r="H5356">
        <v>0</v>
      </c>
      <c r="I5356">
        <v>1</v>
      </c>
      <c r="J5356">
        <v>1</v>
      </c>
      <c r="K5356">
        <v>0</v>
      </c>
      <c r="L5356">
        <v>0</v>
      </c>
      <c r="M5356">
        <v>0</v>
      </c>
      <c r="N5356" t="s">
        <v>18</v>
      </c>
    </row>
    <row r="5357" spans="1:14" x14ac:dyDescent="0.45">
      <c r="A5357">
        <v>191615946543</v>
      </c>
      <c r="B5357">
        <v>5653993</v>
      </c>
      <c r="C5357" t="s">
        <v>19</v>
      </c>
      <c r="D5357" t="s">
        <v>5370</v>
      </c>
      <c r="E5357" t="s">
        <v>3368</v>
      </c>
      <c r="F5357">
        <v>63</v>
      </c>
      <c r="G5357" t="s">
        <v>75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 t="s">
        <v>18</v>
      </c>
    </row>
    <row r="5358" spans="1:14" x14ac:dyDescent="0.45">
      <c r="A5358">
        <v>8915172713368</v>
      </c>
      <c r="B5358">
        <v>5681068</v>
      </c>
      <c r="C5358" t="s">
        <v>19</v>
      </c>
      <c r="D5358" t="s">
        <v>5371</v>
      </c>
      <c r="E5358" t="s">
        <v>3362</v>
      </c>
      <c r="F5358">
        <v>48</v>
      </c>
      <c r="G5358" t="s">
        <v>253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 t="s">
        <v>18</v>
      </c>
    </row>
    <row r="5359" spans="1:14" x14ac:dyDescent="0.45">
      <c r="A5359">
        <v>68687524722</v>
      </c>
      <c r="B5359">
        <v>5681069</v>
      </c>
      <c r="C5359" t="s">
        <v>19</v>
      </c>
      <c r="D5359" t="s">
        <v>5372</v>
      </c>
      <c r="E5359" t="s">
        <v>3362</v>
      </c>
      <c r="F5359">
        <v>55</v>
      </c>
      <c r="G5359" t="s">
        <v>84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 t="s">
        <v>30</v>
      </c>
    </row>
    <row r="5360" spans="1:14" x14ac:dyDescent="0.45">
      <c r="A5360">
        <v>86646594877923</v>
      </c>
      <c r="B5360">
        <v>5681065</v>
      </c>
      <c r="C5360" t="s">
        <v>14</v>
      </c>
      <c r="D5360" t="s">
        <v>5373</v>
      </c>
      <c r="E5360" t="s">
        <v>3362</v>
      </c>
      <c r="F5360">
        <v>17</v>
      </c>
      <c r="G5360" t="s">
        <v>30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 t="s">
        <v>18</v>
      </c>
    </row>
    <row r="5361" spans="1:14" x14ac:dyDescent="0.45">
      <c r="A5361">
        <v>753235526343</v>
      </c>
      <c r="B5361">
        <v>5708833</v>
      </c>
      <c r="C5361" t="s">
        <v>19</v>
      </c>
      <c r="D5361" t="s">
        <v>5374</v>
      </c>
      <c r="E5361" t="s">
        <v>3360</v>
      </c>
      <c r="F5361">
        <v>66</v>
      </c>
      <c r="G5361" t="s">
        <v>676</v>
      </c>
      <c r="H5361">
        <v>0</v>
      </c>
      <c r="I5361">
        <v>1</v>
      </c>
      <c r="J5361">
        <v>0</v>
      </c>
      <c r="K5361">
        <v>0</v>
      </c>
      <c r="L5361">
        <v>0</v>
      </c>
      <c r="M5361">
        <v>0</v>
      </c>
      <c r="N5361" t="s">
        <v>30</v>
      </c>
    </row>
    <row r="5362" spans="1:14" x14ac:dyDescent="0.45">
      <c r="A5362">
        <v>95435567612879</v>
      </c>
      <c r="B5362">
        <v>5708836</v>
      </c>
      <c r="C5362" t="s">
        <v>19</v>
      </c>
      <c r="D5362" t="s">
        <v>5375</v>
      </c>
      <c r="E5362" t="s">
        <v>3360</v>
      </c>
      <c r="F5362">
        <v>51</v>
      </c>
      <c r="G5362" t="s">
        <v>59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0</v>
      </c>
      <c r="N5362" t="s">
        <v>30</v>
      </c>
    </row>
    <row r="5363" spans="1:14" x14ac:dyDescent="0.45">
      <c r="A5363">
        <v>578486427599743</v>
      </c>
      <c r="B5363">
        <v>5708834</v>
      </c>
      <c r="C5363" t="s">
        <v>19</v>
      </c>
      <c r="D5363" t="s">
        <v>5376</v>
      </c>
      <c r="E5363" t="s">
        <v>3360</v>
      </c>
      <c r="F5363">
        <v>52</v>
      </c>
      <c r="G5363" t="s">
        <v>22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t="s">
        <v>18</v>
      </c>
    </row>
    <row r="5364" spans="1:14" x14ac:dyDescent="0.45">
      <c r="A5364">
        <v>51325262479586</v>
      </c>
      <c r="B5364">
        <v>5641759</v>
      </c>
      <c r="C5364" t="s">
        <v>19</v>
      </c>
      <c r="D5364" t="s">
        <v>5377</v>
      </c>
      <c r="E5364" t="s">
        <v>3258</v>
      </c>
      <c r="F5364">
        <v>37</v>
      </c>
      <c r="G5364" t="s">
        <v>356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t="s">
        <v>18</v>
      </c>
    </row>
    <row r="5365" spans="1:14" x14ac:dyDescent="0.45">
      <c r="A5365">
        <v>3219959243542</v>
      </c>
      <c r="B5365">
        <v>5641756</v>
      </c>
      <c r="C5365" t="s">
        <v>19</v>
      </c>
      <c r="D5365" t="s">
        <v>5378</v>
      </c>
      <c r="E5365" t="s">
        <v>3258</v>
      </c>
      <c r="F5365">
        <v>30</v>
      </c>
      <c r="G5365" t="s">
        <v>424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t="s">
        <v>30</v>
      </c>
    </row>
    <row r="5366" spans="1:14" x14ac:dyDescent="0.45">
      <c r="A5366">
        <v>33657713593</v>
      </c>
      <c r="B5366">
        <v>5641758</v>
      </c>
      <c r="C5366" t="s">
        <v>14</v>
      </c>
      <c r="D5366" t="s">
        <v>5379</v>
      </c>
      <c r="E5366" t="s">
        <v>3258</v>
      </c>
      <c r="F5366">
        <v>66</v>
      </c>
      <c r="G5366" t="s">
        <v>27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 t="s">
        <v>18</v>
      </c>
    </row>
    <row r="5367" spans="1:14" x14ac:dyDescent="0.45">
      <c r="A5367">
        <v>9933714979787</v>
      </c>
      <c r="B5367">
        <v>5670277</v>
      </c>
      <c r="C5367" t="s">
        <v>19</v>
      </c>
      <c r="D5367" t="s">
        <v>5380</v>
      </c>
      <c r="E5367" t="s">
        <v>3260</v>
      </c>
      <c r="F5367">
        <v>68</v>
      </c>
      <c r="G5367" t="s">
        <v>128</v>
      </c>
      <c r="H5367">
        <v>0</v>
      </c>
      <c r="I5367">
        <v>1</v>
      </c>
      <c r="J5367">
        <v>1</v>
      </c>
      <c r="K5367">
        <v>0</v>
      </c>
      <c r="L5367">
        <v>0</v>
      </c>
      <c r="M5367">
        <v>1</v>
      </c>
      <c r="N5367" t="s">
        <v>30</v>
      </c>
    </row>
    <row r="5368" spans="1:14" x14ac:dyDescent="0.45">
      <c r="A5368">
        <v>4172457111246</v>
      </c>
      <c r="B5368">
        <v>5670274</v>
      </c>
      <c r="C5368" t="s">
        <v>14</v>
      </c>
      <c r="D5368" t="s">
        <v>5381</v>
      </c>
      <c r="E5368" t="s">
        <v>3260</v>
      </c>
      <c r="F5368">
        <v>54</v>
      </c>
      <c r="G5368" t="s">
        <v>113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1</v>
      </c>
      <c r="N5368" t="s">
        <v>30</v>
      </c>
    </row>
    <row r="5369" spans="1:14" x14ac:dyDescent="0.45">
      <c r="A5369">
        <v>29458983675695</v>
      </c>
      <c r="B5369">
        <v>5670273</v>
      </c>
      <c r="C5369" t="s">
        <v>14</v>
      </c>
      <c r="D5369" t="s">
        <v>5382</v>
      </c>
      <c r="E5369" t="s">
        <v>3260</v>
      </c>
      <c r="F5369">
        <v>25</v>
      </c>
      <c r="G5369" t="s">
        <v>1308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  <c r="N5369" t="s">
        <v>18</v>
      </c>
    </row>
    <row r="5370" spans="1:14" x14ac:dyDescent="0.45">
      <c r="A5370">
        <v>37889926566681</v>
      </c>
      <c r="B5370">
        <v>5697197</v>
      </c>
      <c r="C5370" t="s">
        <v>19</v>
      </c>
      <c r="D5370" t="s">
        <v>5383</v>
      </c>
      <c r="E5370" t="s">
        <v>3262</v>
      </c>
      <c r="F5370">
        <v>50</v>
      </c>
      <c r="G5370" t="s">
        <v>17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t="s">
        <v>18</v>
      </c>
    </row>
    <row r="5371" spans="1:14" x14ac:dyDescent="0.45">
      <c r="A5371">
        <v>417565216515785</v>
      </c>
      <c r="B5371">
        <v>5697195</v>
      </c>
      <c r="C5371" t="s">
        <v>19</v>
      </c>
      <c r="D5371" t="s">
        <v>5384</v>
      </c>
      <c r="E5371" t="s">
        <v>3262</v>
      </c>
      <c r="F5371">
        <v>66</v>
      </c>
      <c r="G5371" t="s">
        <v>135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t="s">
        <v>18</v>
      </c>
    </row>
    <row r="5372" spans="1:14" x14ac:dyDescent="0.45">
      <c r="A5372">
        <v>39731664996353</v>
      </c>
      <c r="B5372">
        <v>5697081</v>
      </c>
      <c r="C5372" t="s">
        <v>19</v>
      </c>
      <c r="D5372" t="s">
        <v>5385</v>
      </c>
      <c r="E5372" t="s">
        <v>3262</v>
      </c>
      <c r="F5372">
        <v>64</v>
      </c>
      <c r="G5372" t="s">
        <v>53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 t="s">
        <v>18</v>
      </c>
    </row>
    <row r="5373" spans="1:14" x14ac:dyDescent="0.45">
      <c r="A5373">
        <v>421853483511243</v>
      </c>
      <c r="B5373">
        <v>5720461</v>
      </c>
      <c r="C5373" t="s">
        <v>19</v>
      </c>
      <c r="D5373" t="s">
        <v>5386</v>
      </c>
      <c r="E5373" t="s">
        <v>3264</v>
      </c>
      <c r="F5373">
        <v>81</v>
      </c>
      <c r="G5373" t="s">
        <v>53</v>
      </c>
      <c r="H5373">
        <v>0</v>
      </c>
      <c r="I5373">
        <v>1</v>
      </c>
      <c r="J5373">
        <v>1</v>
      </c>
      <c r="K5373">
        <v>0</v>
      </c>
      <c r="L5373">
        <v>0</v>
      </c>
      <c r="M5373">
        <v>1</v>
      </c>
      <c r="N5373" t="s">
        <v>18</v>
      </c>
    </row>
    <row r="5374" spans="1:14" x14ac:dyDescent="0.45">
      <c r="A5374">
        <v>426924769761538</v>
      </c>
      <c r="B5374">
        <v>5720458</v>
      </c>
      <c r="C5374" t="s">
        <v>19</v>
      </c>
      <c r="D5374" t="s">
        <v>5387</v>
      </c>
      <c r="E5374" t="s">
        <v>3264</v>
      </c>
      <c r="F5374">
        <v>47</v>
      </c>
      <c r="G5374" t="s">
        <v>199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1</v>
      </c>
      <c r="N5374" t="s">
        <v>18</v>
      </c>
    </row>
    <row r="5375" spans="1:14" x14ac:dyDescent="0.45">
      <c r="A5375">
        <v>33114756716931</v>
      </c>
      <c r="B5375">
        <v>5720453</v>
      </c>
      <c r="C5375" t="s">
        <v>19</v>
      </c>
      <c r="D5375" t="s">
        <v>5388</v>
      </c>
      <c r="E5375" t="s">
        <v>3264</v>
      </c>
      <c r="F5375">
        <v>55</v>
      </c>
      <c r="G5375" t="s">
        <v>37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  <c r="N5375" t="s">
        <v>18</v>
      </c>
    </row>
    <row r="5376" spans="1:14" x14ac:dyDescent="0.45">
      <c r="A5376">
        <v>821578467735</v>
      </c>
      <c r="B5376">
        <v>5739894</v>
      </c>
      <c r="C5376" t="s">
        <v>19</v>
      </c>
      <c r="D5376" t="s">
        <v>5389</v>
      </c>
      <c r="E5376" t="s">
        <v>3266</v>
      </c>
      <c r="F5376">
        <v>85</v>
      </c>
      <c r="G5376" t="s">
        <v>932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1</v>
      </c>
      <c r="N5376" t="s">
        <v>18</v>
      </c>
    </row>
    <row r="5377" spans="1:14" x14ac:dyDescent="0.45">
      <c r="A5377">
        <v>117981393311998</v>
      </c>
      <c r="B5377">
        <v>5739893</v>
      </c>
      <c r="C5377" t="s">
        <v>19</v>
      </c>
      <c r="D5377" t="s">
        <v>5390</v>
      </c>
      <c r="E5377" t="s">
        <v>3266</v>
      </c>
      <c r="F5377">
        <v>60</v>
      </c>
      <c r="G5377" t="s">
        <v>35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1</v>
      </c>
      <c r="N5377" t="s">
        <v>30</v>
      </c>
    </row>
    <row r="5378" spans="1:14" x14ac:dyDescent="0.45">
      <c r="A5378">
        <v>75352945464373</v>
      </c>
      <c r="B5378">
        <v>5739888</v>
      </c>
      <c r="C5378" t="s">
        <v>19</v>
      </c>
      <c r="D5378" t="s">
        <v>5391</v>
      </c>
      <c r="E5378" t="s">
        <v>3266</v>
      </c>
      <c r="F5378">
        <v>43</v>
      </c>
      <c r="G5378" t="s">
        <v>153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  <c r="N5378" t="s">
        <v>18</v>
      </c>
    </row>
    <row r="5379" spans="1:14" x14ac:dyDescent="0.45">
      <c r="A5379">
        <v>92536965159943</v>
      </c>
      <c r="B5379">
        <v>5739900</v>
      </c>
      <c r="C5379" t="s">
        <v>19</v>
      </c>
      <c r="D5379" t="s">
        <v>5392</v>
      </c>
      <c r="E5379" t="s">
        <v>3266</v>
      </c>
      <c r="F5379">
        <v>65</v>
      </c>
      <c r="G5379" t="s">
        <v>178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1</v>
      </c>
      <c r="N5379" t="s">
        <v>18</v>
      </c>
    </row>
    <row r="5380" spans="1:14" x14ac:dyDescent="0.45">
      <c r="A5380">
        <v>14281752782552</v>
      </c>
      <c r="B5380">
        <v>5739901</v>
      </c>
      <c r="C5380" t="s">
        <v>19</v>
      </c>
      <c r="D5380" t="s">
        <v>5393</v>
      </c>
      <c r="E5380" t="s">
        <v>3266</v>
      </c>
      <c r="F5380">
        <v>60</v>
      </c>
      <c r="G5380" t="s">
        <v>628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 t="s">
        <v>18</v>
      </c>
    </row>
    <row r="5381" spans="1:14" x14ac:dyDescent="0.45">
      <c r="A5381">
        <v>8851152316655</v>
      </c>
      <c r="B5381">
        <v>5739897</v>
      </c>
      <c r="C5381" t="s">
        <v>14</v>
      </c>
      <c r="D5381" t="s">
        <v>5394</v>
      </c>
      <c r="E5381" t="s">
        <v>3266</v>
      </c>
      <c r="F5381">
        <v>55</v>
      </c>
      <c r="G5381" t="s">
        <v>118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 t="s">
        <v>18</v>
      </c>
    </row>
    <row r="5382" spans="1:14" x14ac:dyDescent="0.45">
      <c r="A5382">
        <v>97921858999</v>
      </c>
      <c r="B5382">
        <v>5697203</v>
      </c>
      <c r="C5382" t="s">
        <v>19</v>
      </c>
      <c r="D5382" t="s">
        <v>5395</v>
      </c>
      <c r="E5382" t="s">
        <v>3262</v>
      </c>
      <c r="F5382">
        <v>81</v>
      </c>
      <c r="G5382" t="s">
        <v>118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t="s">
        <v>18</v>
      </c>
    </row>
    <row r="5383" spans="1:14" x14ac:dyDescent="0.45">
      <c r="A5383">
        <v>653167957547911</v>
      </c>
      <c r="B5383">
        <v>5697199</v>
      </c>
      <c r="C5383" t="s">
        <v>19</v>
      </c>
      <c r="D5383" t="s">
        <v>5396</v>
      </c>
      <c r="E5383" t="s">
        <v>3262</v>
      </c>
      <c r="F5383">
        <v>39</v>
      </c>
      <c r="G5383" t="s">
        <v>113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t="s">
        <v>18</v>
      </c>
    </row>
    <row r="5384" spans="1:14" x14ac:dyDescent="0.45">
      <c r="A5384">
        <v>75487295345635</v>
      </c>
      <c r="B5384">
        <v>5697201</v>
      </c>
      <c r="C5384" t="s">
        <v>19</v>
      </c>
      <c r="D5384" t="s">
        <v>5397</v>
      </c>
      <c r="E5384" t="s">
        <v>3262</v>
      </c>
      <c r="F5384">
        <v>45</v>
      </c>
      <c r="G5384" t="s">
        <v>113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t="s">
        <v>18</v>
      </c>
    </row>
    <row r="5385" spans="1:14" x14ac:dyDescent="0.45">
      <c r="A5385">
        <v>424842713221</v>
      </c>
      <c r="B5385">
        <v>5720466</v>
      </c>
      <c r="C5385" t="s">
        <v>19</v>
      </c>
      <c r="D5385" t="s">
        <v>5398</v>
      </c>
      <c r="E5385" t="s">
        <v>3264</v>
      </c>
      <c r="F5385">
        <v>64</v>
      </c>
      <c r="G5385" t="s">
        <v>153</v>
      </c>
      <c r="H5385">
        <v>0</v>
      </c>
      <c r="I5385">
        <v>1</v>
      </c>
      <c r="J5385">
        <v>0</v>
      </c>
      <c r="K5385">
        <v>0</v>
      </c>
      <c r="L5385">
        <v>1</v>
      </c>
      <c r="M5385">
        <v>1</v>
      </c>
      <c r="N5385" t="s">
        <v>30</v>
      </c>
    </row>
    <row r="5386" spans="1:14" x14ac:dyDescent="0.45">
      <c r="A5386">
        <v>55387491758183</v>
      </c>
      <c r="B5386">
        <v>5720468</v>
      </c>
      <c r="C5386" t="s">
        <v>19</v>
      </c>
      <c r="D5386" t="s">
        <v>5399</v>
      </c>
      <c r="E5386" t="s">
        <v>3264</v>
      </c>
      <c r="F5386">
        <v>55</v>
      </c>
      <c r="G5386" t="s">
        <v>243</v>
      </c>
      <c r="H5386">
        <v>0</v>
      </c>
      <c r="I5386">
        <v>1</v>
      </c>
      <c r="J5386">
        <v>0</v>
      </c>
      <c r="K5386">
        <v>0</v>
      </c>
      <c r="L5386">
        <v>0</v>
      </c>
      <c r="M5386">
        <v>1</v>
      </c>
      <c r="N5386" t="s">
        <v>18</v>
      </c>
    </row>
    <row r="5387" spans="1:14" x14ac:dyDescent="0.45">
      <c r="A5387">
        <v>117261814482</v>
      </c>
      <c r="B5387">
        <v>5720462</v>
      </c>
      <c r="C5387" t="s">
        <v>19</v>
      </c>
      <c r="D5387" t="s">
        <v>5400</v>
      </c>
      <c r="E5387" t="s">
        <v>3264</v>
      </c>
      <c r="F5387">
        <v>53</v>
      </c>
      <c r="G5387" t="s">
        <v>128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 t="s">
        <v>18</v>
      </c>
    </row>
    <row r="5388" spans="1:14" x14ac:dyDescent="0.45">
      <c r="A5388">
        <v>177149583848</v>
      </c>
      <c r="B5388">
        <v>5641764</v>
      </c>
      <c r="C5388" t="s">
        <v>19</v>
      </c>
      <c r="D5388" t="s">
        <v>5401</v>
      </c>
      <c r="E5388" t="s">
        <v>3258</v>
      </c>
      <c r="F5388">
        <v>68</v>
      </c>
      <c r="G5388" t="s">
        <v>65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 t="s">
        <v>30</v>
      </c>
    </row>
    <row r="5389" spans="1:14" x14ac:dyDescent="0.45">
      <c r="A5389">
        <v>7959472599796</v>
      </c>
      <c r="B5389">
        <v>5641763</v>
      </c>
      <c r="C5389" t="s">
        <v>14</v>
      </c>
      <c r="D5389" t="s">
        <v>5402</v>
      </c>
      <c r="E5389" t="s">
        <v>3258</v>
      </c>
      <c r="F5389">
        <v>57</v>
      </c>
      <c r="G5389" t="s">
        <v>111</v>
      </c>
      <c r="H5389">
        <v>0</v>
      </c>
      <c r="I5389">
        <v>1</v>
      </c>
      <c r="J5389">
        <v>0</v>
      </c>
      <c r="K5389">
        <v>0</v>
      </c>
      <c r="L5389">
        <v>0</v>
      </c>
      <c r="M5389">
        <v>1</v>
      </c>
      <c r="N5389" t="s">
        <v>30</v>
      </c>
    </row>
    <row r="5390" spans="1:14" x14ac:dyDescent="0.45">
      <c r="A5390">
        <v>3416819297358</v>
      </c>
      <c r="B5390">
        <v>5641769</v>
      </c>
      <c r="C5390" t="s">
        <v>19</v>
      </c>
      <c r="D5390" t="s">
        <v>5403</v>
      </c>
      <c r="E5390" t="s">
        <v>3258</v>
      </c>
      <c r="F5390">
        <v>74</v>
      </c>
      <c r="G5390" t="s">
        <v>37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 t="s">
        <v>18</v>
      </c>
    </row>
    <row r="5391" spans="1:14" x14ac:dyDescent="0.45">
      <c r="A5391">
        <v>56821461492112</v>
      </c>
      <c r="B5391">
        <v>5670281</v>
      </c>
      <c r="C5391" t="s">
        <v>19</v>
      </c>
      <c r="D5391" t="s">
        <v>5404</v>
      </c>
      <c r="E5391" t="s">
        <v>3260</v>
      </c>
      <c r="F5391">
        <v>85</v>
      </c>
      <c r="G5391" t="s">
        <v>61</v>
      </c>
      <c r="H5391">
        <v>0</v>
      </c>
      <c r="I5391">
        <v>1</v>
      </c>
      <c r="J5391">
        <v>0</v>
      </c>
      <c r="K5391">
        <v>0</v>
      </c>
      <c r="L5391">
        <v>0</v>
      </c>
      <c r="M5391">
        <v>1</v>
      </c>
      <c r="N5391" t="s">
        <v>18</v>
      </c>
    </row>
    <row r="5392" spans="1:14" x14ac:dyDescent="0.45">
      <c r="A5392">
        <v>777681113928459</v>
      </c>
      <c r="B5392">
        <v>5670280</v>
      </c>
      <c r="C5392" t="s">
        <v>14</v>
      </c>
      <c r="D5392" t="s">
        <v>5405</v>
      </c>
      <c r="E5392" t="s">
        <v>3260</v>
      </c>
      <c r="F5392">
        <v>41</v>
      </c>
      <c r="G5392" t="s">
        <v>153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  <c r="N5392" t="s">
        <v>18</v>
      </c>
    </row>
    <row r="5393" spans="1:14" x14ac:dyDescent="0.45">
      <c r="A5393">
        <v>5697299946278</v>
      </c>
      <c r="B5393">
        <v>5670278</v>
      </c>
      <c r="C5393" t="s">
        <v>19</v>
      </c>
      <c r="D5393" t="s">
        <v>5406</v>
      </c>
      <c r="E5393" t="s">
        <v>3260</v>
      </c>
      <c r="F5393">
        <v>73</v>
      </c>
      <c r="G5393" t="s">
        <v>265</v>
      </c>
      <c r="H5393">
        <v>0</v>
      </c>
      <c r="I5393">
        <v>1</v>
      </c>
      <c r="J5393">
        <v>0</v>
      </c>
      <c r="K5393">
        <v>0</v>
      </c>
      <c r="L5393">
        <v>0</v>
      </c>
      <c r="M5393">
        <v>1</v>
      </c>
      <c r="N5393" t="s">
        <v>18</v>
      </c>
    </row>
    <row r="5394" spans="1:14" x14ac:dyDescent="0.45">
      <c r="A5394">
        <v>5239687881783</v>
      </c>
      <c r="B5394">
        <v>5703248</v>
      </c>
      <c r="C5394" t="s">
        <v>19</v>
      </c>
      <c r="D5394" t="s">
        <v>5407</v>
      </c>
      <c r="E5394" t="s">
        <v>3527</v>
      </c>
      <c r="F5394">
        <v>47</v>
      </c>
      <c r="G5394" t="s">
        <v>201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t="s">
        <v>18</v>
      </c>
    </row>
    <row r="5395" spans="1:14" x14ac:dyDescent="0.45">
      <c r="A5395">
        <v>551833339971</v>
      </c>
      <c r="B5395">
        <v>5703249</v>
      </c>
      <c r="C5395" t="s">
        <v>14</v>
      </c>
      <c r="D5395" t="s">
        <v>5408</v>
      </c>
      <c r="E5395" t="s">
        <v>3527</v>
      </c>
      <c r="F5395">
        <v>63</v>
      </c>
      <c r="G5395" t="s">
        <v>17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  <c r="N5395" t="s">
        <v>18</v>
      </c>
    </row>
    <row r="5396" spans="1:14" x14ac:dyDescent="0.45">
      <c r="A5396">
        <v>5484218734399</v>
      </c>
      <c r="B5396">
        <v>5703246</v>
      </c>
      <c r="C5396" t="s">
        <v>19</v>
      </c>
      <c r="D5396" t="s">
        <v>5409</v>
      </c>
      <c r="E5396" t="s">
        <v>3527</v>
      </c>
      <c r="F5396">
        <v>66</v>
      </c>
      <c r="G5396" t="s">
        <v>113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t="s">
        <v>18</v>
      </c>
    </row>
    <row r="5397" spans="1:14" x14ac:dyDescent="0.45">
      <c r="A5397">
        <v>49317591165515</v>
      </c>
      <c r="B5397">
        <v>5726596</v>
      </c>
      <c r="C5397" t="s">
        <v>19</v>
      </c>
      <c r="D5397" t="s">
        <v>5410</v>
      </c>
      <c r="E5397" t="s">
        <v>3522</v>
      </c>
      <c r="F5397">
        <v>67</v>
      </c>
      <c r="G5397" t="s">
        <v>107</v>
      </c>
      <c r="H5397">
        <v>0</v>
      </c>
      <c r="I5397">
        <v>1</v>
      </c>
      <c r="J5397">
        <v>0</v>
      </c>
      <c r="K5397">
        <v>0</v>
      </c>
      <c r="L5397">
        <v>0</v>
      </c>
      <c r="M5397">
        <v>1</v>
      </c>
      <c r="N5397" t="s">
        <v>18</v>
      </c>
    </row>
    <row r="5398" spans="1:14" x14ac:dyDescent="0.45">
      <c r="A5398">
        <v>191379586794399</v>
      </c>
      <c r="B5398">
        <v>5726599</v>
      </c>
      <c r="C5398" t="s">
        <v>19</v>
      </c>
      <c r="D5398" t="s">
        <v>5411</v>
      </c>
      <c r="E5398" t="s">
        <v>3522</v>
      </c>
      <c r="F5398">
        <v>67</v>
      </c>
      <c r="G5398" t="s">
        <v>367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  <c r="N5398" t="s">
        <v>18</v>
      </c>
    </row>
    <row r="5399" spans="1:14" x14ac:dyDescent="0.45">
      <c r="A5399">
        <v>23162133976437</v>
      </c>
      <c r="B5399">
        <v>5726593</v>
      </c>
      <c r="C5399" t="s">
        <v>19</v>
      </c>
      <c r="D5399" t="s">
        <v>5412</v>
      </c>
      <c r="E5399" t="s">
        <v>3522</v>
      </c>
      <c r="F5399">
        <v>63</v>
      </c>
      <c r="G5399" t="s">
        <v>84</v>
      </c>
      <c r="H5399">
        <v>0</v>
      </c>
      <c r="I5399">
        <v>1</v>
      </c>
      <c r="J5399">
        <v>1</v>
      </c>
      <c r="K5399">
        <v>0</v>
      </c>
      <c r="L5399">
        <v>0</v>
      </c>
      <c r="M5399">
        <v>1</v>
      </c>
      <c r="N5399" t="s">
        <v>18</v>
      </c>
    </row>
    <row r="5400" spans="1:14" x14ac:dyDescent="0.45">
      <c r="A5400">
        <v>66472357988898</v>
      </c>
      <c r="B5400">
        <v>5647307</v>
      </c>
      <c r="C5400" t="s">
        <v>19</v>
      </c>
      <c r="D5400" t="s">
        <v>5413</v>
      </c>
      <c r="E5400" t="s">
        <v>3341</v>
      </c>
      <c r="F5400">
        <v>58</v>
      </c>
      <c r="G5400" t="s">
        <v>701</v>
      </c>
      <c r="H5400">
        <v>0</v>
      </c>
      <c r="I5400">
        <v>1</v>
      </c>
      <c r="J5400">
        <v>0</v>
      </c>
      <c r="K5400">
        <v>1</v>
      </c>
      <c r="L5400">
        <v>0</v>
      </c>
      <c r="M5400">
        <v>0</v>
      </c>
      <c r="N5400" t="s">
        <v>18</v>
      </c>
    </row>
    <row r="5401" spans="1:14" x14ac:dyDescent="0.45">
      <c r="A5401">
        <v>42766562524836</v>
      </c>
      <c r="B5401">
        <v>5647306</v>
      </c>
      <c r="C5401" t="s">
        <v>19</v>
      </c>
      <c r="D5401" t="s">
        <v>5414</v>
      </c>
      <c r="E5401" t="s">
        <v>3341</v>
      </c>
      <c r="F5401">
        <v>40</v>
      </c>
      <c r="G5401" t="s">
        <v>243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t="s">
        <v>18</v>
      </c>
    </row>
    <row r="5402" spans="1:14" x14ac:dyDescent="0.45">
      <c r="A5402">
        <v>318491515536874</v>
      </c>
      <c r="B5402">
        <v>5647309</v>
      </c>
      <c r="C5402" t="s">
        <v>19</v>
      </c>
      <c r="D5402" t="s">
        <v>5415</v>
      </c>
      <c r="E5402" t="s">
        <v>3341</v>
      </c>
      <c r="F5402">
        <v>49</v>
      </c>
      <c r="G5402" t="s">
        <v>47</v>
      </c>
      <c r="H5402">
        <v>0</v>
      </c>
      <c r="I5402">
        <v>1</v>
      </c>
      <c r="J5402">
        <v>0</v>
      </c>
      <c r="K5402">
        <v>0</v>
      </c>
      <c r="L5402">
        <v>0</v>
      </c>
      <c r="M5402">
        <v>0</v>
      </c>
      <c r="N5402" t="s">
        <v>30</v>
      </c>
    </row>
    <row r="5403" spans="1:14" x14ac:dyDescent="0.45">
      <c r="A5403">
        <v>351854586372</v>
      </c>
      <c r="B5403">
        <v>5675430</v>
      </c>
      <c r="C5403" t="s">
        <v>19</v>
      </c>
      <c r="D5403" t="s">
        <v>5416</v>
      </c>
      <c r="E5403" t="s">
        <v>3525</v>
      </c>
      <c r="F5403">
        <v>96</v>
      </c>
      <c r="G5403" t="s">
        <v>17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 t="s">
        <v>18</v>
      </c>
    </row>
    <row r="5404" spans="1:14" x14ac:dyDescent="0.45">
      <c r="A5404">
        <v>118594493224126</v>
      </c>
      <c r="B5404">
        <v>5675427</v>
      </c>
      <c r="C5404" t="s">
        <v>14</v>
      </c>
      <c r="D5404" t="s">
        <v>5417</v>
      </c>
      <c r="E5404" t="s">
        <v>3525</v>
      </c>
      <c r="F5404">
        <v>66</v>
      </c>
      <c r="G5404" t="s">
        <v>300</v>
      </c>
      <c r="H5404">
        <v>0</v>
      </c>
      <c r="I5404">
        <v>1</v>
      </c>
      <c r="J5404">
        <v>0</v>
      </c>
      <c r="K5404">
        <v>0</v>
      </c>
      <c r="L5404">
        <v>0</v>
      </c>
      <c r="M5404">
        <v>0</v>
      </c>
      <c r="N5404" t="s">
        <v>30</v>
      </c>
    </row>
    <row r="5405" spans="1:14" x14ac:dyDescent="0.45">
      <c r="A5405">
        <v>75393521838352</v>
      </c>
      <c r="B5405">
        <v>5675465</v>
      </c>
      <c r="C5405" t="s">
        <v>19</v>
      </c>
      <c r="D5405" t="s">
        <v>5418</v>
      </c>
      <c r="E5405" t="s">
        <v>3525</v>
      </c>
      <c r="F5405">
        <v>64</v>
      </c>
      <c r="G5405" t="s">
        <v>255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 t="s">
        <v>18</v>
      </c>
    </row>
    <row r="5406" spans="1:14" x14ac:dyDescent="0.45">
      <c r="A5406">
        <v>9357541254644</v>
      </c>
      <c r="B5406">
        <v>5647401</v>
      </c>
      <c r="C5406" t="s">
        <v>19</v>
      </c>
      <c r="D5406" t="s">
        <v>5419</v>
      </c>
      <c r="E5406" t="s">
        <v>3341</v>
      </c>
      <c r="F5406">
        <v>63</v>
      </c>
      <c r="G5406" t="s">
        <v>47</v>
      </c>
      <c r="H5406">
        <v>0</v>
      </c>
      <c r="I5406">
        <v>1</v>
      </c>
      <c r="J5406">
        <v>1</v>
      </c>
      <c r="K5406">
        <v>0</v>
      </c>
      <c r="L5406">
        <v>0</v>
      </c>
      <c r="M5406">
        <v>0</v>
      </c>
      <c r="N5406" t="s">
        <v>18</v>
      </c>
    </row>
    <row r="5407" spans="1:14" x14ac:dyDescent="0.45">
      <c r="A5407">
        <v>6434388515686</v>
      </c>
      <c r="B5407">
        <v>5647413</v>
      </c>
      <c r="C5407" t="s">
        <v>19</v>
      </c>
      <c r="D5407" t="s">
        <v>5420</v>
      </c>
      <c r="E5407" t="s">
        <v>3341</v>
      </c>
      <c r="F5407">
        <v>69</v>
      </c>
      <c r="G5407" t="s">
        <v>153</v>
      </c>
      <c r="H5407">
        <v>0</v>
      </c>
      <c r="I5407">
        <v>1</v>
      </c>
      <c r="J5407">
        <v>0</v>
      </c>
      <c r="K5407">
        <v>0</v>
      </c>
      <c r="L5407">
        <v>1</v>
      </c>
      <c r="M5407">
        <v>0</v>
      </c>
      <c r="N5407" t="s">
        <v>18</v>
      </c>
    </row>
    <row r="5408" spans="1:14" x14ac:dyDescent="0.45">
      <c r="A5408">
        <v>431787195277251</v>
      </c>
      <c r="B5408">
        <v>5647412</v>
      </c>
      <c r="C5408" t="s">
        <v>19</v>
      </c>
      <c r="D5408" t="s">
        <v>5421</v>
      </c>
      <c r="E5408" t="s">
        <v>3341</v>
      </c>
      <c r="F5408">
        <v>43</v>
      </c>
      <c r="G5408" t="s">
        <v>201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 t="s">
        <v>18</v>
      </c>
    </row>
    <row r="5409" spans="1:14" x14ac:dyDescent="0.45">
      <c r="A5409">
        <v>892198499395887</v>
      </c>
      <c r="B5409">
        <v>5675488</v>
      </c>
      <c r="C5409" t="s">
        <v>19</v>
      </c>
      <c r="D5409" t="s">
        <v>5422</v>
      </c>
      <c r="E5409" t="s">
        <v>3525</v>
      </c>
      <c r="F5409">
        <v>84</v>
      </c>
      <c r="G5409" t="s">
        <v>118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t="s">
        <v>18</v>
      </c>
    </row>
    <row r="5410" spans="1:14" x14ac:dyDescent="0.45">
      <c r="A5410">
        <v>65475944858</v>
      </c>
      <c r="B5410">
        <v>5675495</v>
      </c>
      <c r="C5410" t="s">
        <v>19</v>
      </c>
      <c r="D5410" t="s">
        <v>5423</v>
      </c>
      <c r="E5410" t="s">
        <v>3525</v>
      </c>
      <c r="F5410">
        <v>75</v>
      </c>
      <c r="G5410" t="s">
        <v>111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t="s">
        <v>18</v>
      </c>
    </row>
    <row r="5411" spans="1:14" x14ac:dyDescent="0.45">
      <c r="A5411">
        <v>778958458264618</v>
      </c>
      <c r="B5411">
        <v>5675490</v>
      </c>
      <c r="C5411" t="s">
        <v>19</v>
      </c>
      <c r="D5411" t="s">
        <v>5424</v>
      </c>
      <c r="E5411" t="s">
        <v>3525</v>
      </c>
      <c r="F5411">
        <v>58</v>
      </c>
      <c r="G5411" t="s">
        <v>255</v>
      </c>
      <c r="H5411">
        <v>0</v>
      </c>
      <c r="I5411">
        <v>1</v>
      </c>
      <c r="J5411">
        <v>0</v>
      </c>
      <c r="K5411">
        <v>0</v>
      </c>
      <c r="L5411">
        <v>0</v>
      </c>
      <c r="M5411">
        <v>0</v>
      </c>
      <c r="N5411" t="s">
        <v>30</v>
      </c>
    </row>
    <row r="5412" spans="1:14" x14ac:dyDescent="0.45">
      <c r="A5412">
        <v>91629748183694</v>
      </c>
      <c r="B5412">
        <v>5703263</v>
      </c>
      <c r="C5412" t="s">
        <v>19</v>
      </c>
      <c r="D5412" t="s">
        <v>5425</v>
      </c>
      <c r="E5412" t="s">
        <v>3527</v>
      </c>
      <c r="F5412">
        <v>47</v>
      </c>
      <c r="G5412" t="s">
        <v>109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t="s">
        <v>30</v>
      </c>
    </row>
    <row r="5413" spans="1:14" x14ac:dyDescent="0.45">
      <c r="A5413">
        <v>471461698224738</v>
      </c>
      <c r="B5413">
        <v>5703266</v>
      </c>
      <c r="C5413" t="s">
        <v>19</v>
      </c>
      <c r="D5413" t="s">
        <v>5426</v>
      </c>
      <c r="E5413" t="s">
        <v>3527</v>
      </c>
      <c r="F5413">
        <v>65</v>
      </c>
      <c r="G5413" t="s">
        <v>113</v>
      </c>
      <c r="H5413">
        <v>0</v>
      </c>
      <c r="I5413">
        <v>0</v>
      </c>
      <c r="J5413">
        <v>1</v>
      </c>
      <c r="K5413">
        <v>0</v>
      </c>
      <c r="L5413">
        <v>0</v>
      </c>
      <c r="M5413">
        <v>0</v>
      </c>
      <c r="N5413" t="s">
        <v>18</v>
      </c>
    </row>
    <row r="5414" spans="1:14" x14ac:dyDescent="0.45">
      <c r="A5414">
        <v>459578478662473</v>
      </c>
      <c r="B5414">
        <v>5703261</v>
      </c>
      <c r="C5414" t="s">
        <v>19</v>
      </c>
      <c r="D5414" t="s">
        <v>5427</v>
      </c>
      <c r="E5414" t="s">
        <v>3527</v>
      </c>
      <c r="F5414">
        <v>72</v>
      </c>
      <c r="G5414" t="s">
        <v>17</v>
      </c>
      <c r="H5414">
        <v>0</v>
      </c>
      <c r="I5414">
        <v>1</v>
      </c>
      <c r="J5414">
        <v>0</v>
      </c>
      <c r="K5414">
        <v>0</v>
      </c>
      <c r="L5414">
        <v>1</v>
      </c>
      <c r="M5414">
        <v>0</v>
      </c>
      <c r="N5414" t="s">
        <v>18</v>
      </c>
    </row>
    <row r="5415" spans="1:14" x14ac:dyDescent="0.45">
      <c r="A5415">
        <v>2667761697818</v>
      </c>
      <c r="B5415">
        <v>5726640</v>
      </c>
      <c r="C5415" t="s">
        <v>19</v>
      </c>
      <c r="D5415" t="s">
        <v>5428</v>
      </c>
      <c r="E5415" t="s">
        <v>3522</v>
      </c>
      <c r="F5415">
        <v>75</v>
      </c>
      <c r="G5415" t="s">
        <v>27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1</v>
      </c>
      <c r="N5415" t="s">
        <v>18</v>
      </c>
    </row>
    <row r="5416" spans="1:14" x14ac:dyDescent="0.45">
      <c r="A5416">
        <v>78259966927337</v>
      </c>
      <c r="B5416">
        <v>5726609</v>
      </c>
      <c r="C5416" t="s">
        <v>19</v>
      </c>
      <c r="D5416" t="s">
        <v>5429</v>
      </c>
      <c r="E5416" t="s">
        <v>3522</v>
      </c>
      <c r="F5416">
        <v>69</v>
      </c>
      <c r="G5416" t="s">
        <v>53</v>
      </c>
      <c r="H5416">
        <v>0</v>
      </c>
      <c r="I5416">
        <v>1</v>
      </c>
      <c r="J5416">
        <v>0</v>
      </c>
      <c r="K5416">
        <v>0</v>
      </c>
      <c r="L5416">
        <v>0</v>
      </c>
      <c r="M5416">
        <v>1</v>
      </c>
      <c r="N5416" t="s">
        <v>18</v>
      </c>
    </row>
    <row r="5417" spans="1:14" x14ac:dyDescent="0.45">
      <c r="A5417">
        <v>57793688533279</v>
      </c>
      <c r="B5417">
        <v>5726635</v>
      </c>
      <c r="C5417" t="s">
        <v>19</v>
      </c>
      <c r="D5417" t="s">
        <v>5430</v>
      </c>
      <c r="E5417" t="s">
        <v>3522</v>
      </c>
      <c r="F5417">
        <v>59</v>
      </c>
      <c r="G5417" t="s">
        <v>118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</v>
      </c>
      <c r="N5417" t="s">
        <v>18</v>
      </c>
    </row>
    <row r="5418" spans="1:14" x14ac:dyDescent="0.45">
      <c r="A5418">
        <v>4177641244729</v>
      </c>
      <c r="B5418">
        <v>5726603</v>
      </c>
      <c r="C5418" t="s">
        <v>19</v>
      </c>
      <c r="D5418" t="s">
        <v>5431</v>
      </c>
      <c r="E5418" t="s">
        <v>3522</v>
      </c>
      <c r="F5418">
        <v>71</v>
      </c>
      <c r="G5418" t="s">
        <v>113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</v>
      </c>
      <c r="N5418" t="s">
        <v>18</v>
      </c>
    </row>
    <row r="5419" spans="1:14" x14ac:dyDescent="0.45">
      <c r="A5419">
        <v>75595791233634</v>
      </c>
      <c r="B5419">
        <v>5726600</v>
      </c>
      <c r="C5419" t="s">
        <v>19</v>
      </c>
      <c r="D5419" t="s">
        <v>5432</v>
      </c>
      <c r="E5419" t="s">
        <v>3522</v>
      </c>
      <c r="F5419">
        <v>47</v>
      </c>
      <c r="G5419" t="s">
        <v>153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1</v>
      </c>
      <c r="N5419" t="s">
        <v>18</v>
      </c>
    </row>
    <row r="5420" spans="1:14" x14ac:dyDescent="0.45">
      <c r="A5420">
        <v>271389412174542</v>
      </c>
      <c r="B5420">
        <v>5726601</v>
      </c>
      <c r="C5420" t="s">
        <v>19</v>
      </c>
      <c r="D5420" t="s">
        <v>5433</v>
      </c>
      <c r="E5420" t="s">
        <v>3522</v>
      </c>
      <c r="F5420">
        <v>68</v>
      </c>
      <c r="G5420" t="s">
        <v>1896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t="s">
        <v>18</v>
      </c>
    </row>
    <row r="5421" spans="1:14" x14ac:dyDescent="0.45">
      <c r="A5421">
        <v>44873463981858</v>
      </c>
      <c r="B5421">
        <v>5675485</v>
      </c>
      <c r="C5421" t="s">
        <v>19</v>
      </c>
      <c r="D5421" t="s">
        <v>5434</v>
      </c>
      <c r="E5421" t="s">
        <v>3525</v>
      </c>
      <c r="F5421">
        <v>61</v>
      </c>
      <c r="G5421" t="s">
        <v>356</v>
      </c>
      <c r="H5421">
        <v>1</v>
      </c>
      <c r="I5421">
        <v>1</v>
      </c>
      <c r="J5421">
        <v>0</v>
      </c>
      <c r="K5421">
        <v>1</v>
      </c>
      <c r="L5421">
        <v>1</v>
      </c>
      <c r="M5421">
        <v>0</v>
      </c>
      <c r="N5421" t="s">
        <v>18</v>
      </c>
    </row>
    <row r="5422" spans="1:14" x14ac:dyDescent="0.45">
      <c r="A5422">
        <v>5977461364951</v>
      </c>
      <c r="B5422">
        <v>5703255</v>
      </c>
      <c r="C5422" t="s">
        <v>19</v>
      </c>
      <c r="D5422" t="s">
        <v>5435</v>
      </c>
      <c r="E5422" t="s">
        <v>3527</v>
      </c>
      <c r="F5422">
        <v>79</v>
      </c>
      <c r="G5422" t="s">
        <v>116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 t="s">
        <v>18</v>
      </c>
    </row>
    <row r="5423" spans="1:14" x14ac:dyDescent="0.45">
      <c r="A5423">
        <v>86366636523897</v>
      </c>
      <c r="B5423">
        <v>5703259</v>
      </c>
      <c r="C5423" t="s">
        <v>19</v>
      </c>
      <c r="D5423" t="s">
        <v>5436</v>
      </c>
      <c r="E5423" t="s">
        <v>3527</v>
      </c>
      <c r="F5423">
        <v>59</v>
      </c>
      <c r="G5423" t="s">
        <v>65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0</v>
      </c>
      <c r="N5423" t="s">
        <v>30</v>
      </c>
    </row>
    <row r="5424" spans="1:14" x14ac:dyDescent="0.45">
      <c r="A5424">
        <v>82687167172789</v>
      </c>
      <c r="B5424">
        <v>5703257</v>
      </c>
      <c r="C5424" t="s">
        <v>19</v>
      </c>
      <c r="D5424" t="s">
        <v>5437</v>
      </c>
      <c r="E5424" t="s">
        <v>3527</v>
      </c>
      <c r="F5424">
        <v>46</v>
      </c>
      <c r="G5424" t="s">
        <v>132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t="s">
        <v>18</v>
      </c>
    </row>
    <row r="5425" spans="1:14" x14ac:dyDescent="0.45">
      <c r="A5425">
        <v>785763126794646</v>
      </c>
      <c r="B5425">
        <v>5647337</v>
      </c>
      <c r="C5425" t="s">
        <v>19</v>
      </c>
      <c r="D5425" t="s">
        <v>5438</v>
      </c>
      <c r="E5425" t="s">
        <v>3341</v>
      </c>
      <c r="F5425">
        <v>53</v>
      </c>
      <c r="G5425" t="s">
        <v>178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t="s">
        <v>18</v>
      </c>
    </row>
    <row r="5426" spans="1:14" x14ac:dyDescent="0.45">
      <c r="A5426">
        <v>1647279714116</v>
      </c>
      <c r="B5426">
        <v>5647342</v>
      </c>
      <c r="C5426" t="s">
        <v>19</v>
      </c>
      <c r="D5426" t="s">
        <v>5439</v>
      </c>
      <c r="E5426" t="s">
        <v>3341</v>
      </c>
      <c r="F5426">
        <v>65</v>
      </c>
      <c r="G5426" t="s">
        <v>107</v>
      </c>
      <c r="H5426">
        <v>0</v>
      </c>
      <c r="I5426">
        <v>1</v>
      </c>
      <c r="J5426">
        <v>1</v>
      </c>
      <c r="K5426">
        <v>1</v>
      </c>
      <c r="L5426">
        <v>2</v>
      </c>
      <c r="M5426">
        <v>0</v>
      </c>
      <c r="N5426" t="s">
        <v>30</v>
      </c>
    </row>
    <row r="5427" spans="1:14" x14ac:dyDescent="0.45">
      <c r="A5427">
        <v>278621338374</v>
      </c>
      <c r="B5427">
        <v>5647313</v>
      </c>
      <c r="C5427" t="s">
        <v>19</v>
      </c>
      <c r="D5427" t="s">
        <v>5440</v>
      </c>
      <c r="E5427" t="s">
        <v>3341</v>
      </c>
      <c r="F5427">
        <v>79</v>
      </c>
      <c r="G5427" t="s">
        <v>137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 t="s">
        <v>18</v>
      </c>
    </row>
    <row r="5428" spans="1:14" x14ac:dyDescent="0.45">
      <c r="A5428">
        <v>152827677496</v>
      </c>
      <c r="B5428">
        <v>5675470</v>
      </c>
      <c r="C5428" t="s">
        <v>19</v>
      </c>
      <c r="D5428" t="s">
        <v>5441</v>
      </c>
      <c r="E5428" t="s">
        <v>3525</v>
      </c>
      <c r="F5428">
        <v>54</v>
      </c>
      <c r="G5428" t="s">
        <v>47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 t="s">
        <v>30</v>
      </c>
    </row>
    <row r="5429" spans="1:14" x14ac:dyDescent="0.45">
      <c r="A5429">
        <v>464614669883233</v>
      </c>
      <c r="B5429">
        <v>5675467</v>
      </c>
      <c r="C5429" t="s">
        <v>19</v>
      </c>
      <c r="D5429" t="s">
        <v>5442</v>
      </c>
      <c r="E5429" t="s">
        <v>3525</v>
      </c>
      <c r="F5429">
        <v>52</v>
      </c>
      <c r="G5429" t="s">
        <v>356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 t="s">
        <v>18</v>
      </c>
    </row>
    <row r="5430" spans="1:14" x14ac:dyDescent="0.45">
      <c r="A5430">
        <v>8199733395965</v>
      </c>
      <c r="B5430">
        <v>5647416</v>
      </c>
      <c r="C5430" t="s">
        <v>14</v>
      </c>
      <c r="D5430" t="s">
        <v>5443</v>
      </c>
      <c r="E5430" t="s">
        <v>3341</v>
      </c>
      <c r="F5430">
        <v>54</v>
      </c>
      <c r="G5430" t="s">
        <v>47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0</v>
      </c>
      <c r="N5430" t="s">
        <v>18</v>
      </c>
    </row>
    <row r="5431" spans="1:14" x14ac:dyDescent="0.45">
      <c r="A5431">
        <v>46393394712779</v>
      </c>
      <c r="B5431">
        <v>5647418</v>
      </c>
      <c r="C5431" t="s">
        <v>19</v>
      </c>
      <c r="D5431" t="s">
        <v>5444</v>
      </c>
      <c r="E5431" t="s">
        <v>3341</v>
      </c>
      <c r="F5431">
        <v>43</v>
      </c>
      <c r="G5431" t="s">
        <v>203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 t="s">
        <v>18</v>
      </c>
    </row>
    <row r="5432" spans="1:14" x14ac:dyDescent="0.45">
      <c r="A5432">
        <v>51491668665134</v>
      </c>
      <c r="B5432">
        <v>5647414</v>
      </c>
      <c r="C5432" t="s">
        <v>19</v>
      </c>
      <c r="D5432" t="s">
        <v>5445</v>
      </c>
      <c r="E5432" t="s">
        <v>3341</v>
      </c>
      <c r="F5432">
        <v>58</v>
      </c>
      <c r="G5432" t="s">
        <v>153</v>
      </c>
      <c r="H5432">
        <v>0</v>
      </c>
      <c r="I5432">
        <v>1</v>
      </c>
      <c r="J5432">
        <v>1</v>
      </c>
      <c r="K5432">
        <v>0</v>
      </c>
      <c r="L5432">
        <v>0</v>
      </c>
      <c r="M5432">
        <v>0</v>
      </c>
      <c r="N5432" t="s">
        <v>18</v>
      </c>
    </row>
    <row r="5433" spans="1:14" x14ac:dyDescent="0.45">
      <c r="A5433">
        <v>22531663216111</v>
      </c>
      <c r="B5433">
        <v>5675506</v>
      </c>
      <c r="C5433" t="s">
        <v>19</v>
      </c>
      <c r="D5433" t="s">
        <v>5446</v>
      </c>
      <c r="E5433" t="s">
        <v>3525</v>
      </c>
      <c r="F5433">
        <v>73</v>
      </c>
      <c r="G5433" t="s">
        <v>151</v>
      </c>
      <c r="H5433">
        <v>0</v>
      </c>
      <c r="I5433">
        <v>1</v>
      </c>
      <c r="J5433">
        <v>0</v>
      </c>
      <c r="K5433">
        <v>0</v>
      </c>
      <c r="L5433">
        <v>0</v>
      </c>
      <c r="M5433">
        <v>0</v>
      </c>
      <c r="N5433" t="s">
        <v>18</v>
      </c>
    </row>
    <row r="5434" spans="1:14" x14ac:dyDescent="0.45">
      <c r="A5434">
        <v>3126125289984</v>
      </c>
      <c r="B5434">
        <v>5675509</v>
      </c>
      <c r="C5434" t="s">
        <v>19</v>
      </c>
      <c r="D5434" t="s">
        <v>5447</v>
      </c>
      <c r="E5434" t="s">
        <v>3525</v>
      </c>
      <c r="F5434">
        <v>79</v>
      </c>
      <c r="G5434" t="s">
        <v>300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 t="s">
        <v>18</v>
      </c>
    </row>
    <row r="5435" spans="1:14" x14ac:dyDescent="0.45">
      <c r="A5435">
        <v>859437149625828</v>
      </c>
      <c r="B5435">
        <v>5675508</v>
      </c>
      <c r="C5435" t="s">
        <v>19</v>
      </c>
      <c r="D5435" t="s">
        <v>5448</v>
      </c>
      <c r="E5435" t="s">
        <v>3525</v>
      </c>
      <c r="F5435">
        <v>49</v>
      </c>
      <c r="G5435" t="s">
        <v>30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 t="s">
        <v>18</v>
      </c>
    </row>
    <row r="5436" spans="1:14" x14ac:dyDescent="0.45">
      <c r="A5436">
        <v>29958493473731</v>
      </c>
      <c r="B5436">
        <v>5703275</v>
      </c>
      <c r="C5436" t="s">
        <v>19</v>
      </c>
      <c r="D5436" t="s">
        <v>5449</v>
      </c>
      <c r="E5436" t="s">
        <v>3527</v>
      </c>
      <c r="F5436">
        <v>50</v>
      </c>
      <c r="G5436" t="s">
        <v>241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 t="s">
        <v>18</v>
      </c>
    </row>
    <row r="5437" spans="1:14" x14ac:dyDescent="0.45">
      <c r="A5437">
        <v>22171657657526</v>
      </c>
      <c r="B5437">
        <v>5703269</v>
      </c>
      <c r="C5437" t="s">
        <v>19</v>
      </c>
      <c r="D5437" t="s">
        <v>5450</v>
      </c>
      <c r="E5437" t="s">
        <v>3527</v>
      </c>
      <c r="F5437">
        <v>46</v>
      </c>
      <c r="G5437" t="s">
        <v>676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 t="s">
        <v>18</v>
      </c>
    </row>
    <row r="5438" spans="1:14" x14ac:dyDescent="0.45">
      <c r="A5438">
        <v>35279877429931</v>
      </c>
      <c r="B5438">
        <v>5703273</v>
      </c>
      <c r="C5438" t="s">
        <v>19</v>
      </c>
      <c r="D5438" t="s">
        <v>5451</v>
      </c>
      <c r="E5438" t="s">
        <v>3527</v>
      </c>
      <c r="F5438">
        <v>33</v>
      </c>
      <c r="G5438" t="s">
        <v>111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 t="s">
        <v>30</v>
      </c>
    </row>
    <row r="5439" spans="1:14" x14ac:dyDescent="0.45">
      <c r="A5439">
        <v>6477615532797</v>
      </c>
      <c r="B5439">
        <v>5726645</v>
      </c>
      <c r="C5439" t="s">
        <v>19</v>
      </c>
      <c r="D5439" t="s">
        <v>5452</v>
      </c>
      <c r="E5439" t="s">
        <v>3522</v>
      </c>
      <c r="F5439">
        <v>56</v>
      </c>
      <c r="G5439" t="s">
        <v>203</v>
      </c>
      <c r="H5439">
        <v>0</v>
      </c>
      <c r="I5439">
        <v>0</v>
      </c>
      <c r="J5439">
        <v>1</v>
      </c>
      <c r="K5439">
        <v>1</v>
      </c>
      <c r="L5439">
        <v>0</v>
      </c>
      <c r="M5439">
        <v>1</v>
      </c>
      <c r="N5439" t="s">
        <v>18</v>
      </c>
    </row>
    <row r="5440" spans="1:14" x14ac:dyDescent="0.45">
      <c r="A5440">
        <v>176557982961842</v>
      </c>
      <c r="B5440">
        <v>5726641</v>
      </c>
      <c r="C5440" t="s">
        <v>19</v>
      </c>
      <c r="D5440" t="s">
        <v>5453</v>
      </c>
      <c r="E5440" t="s">
        <v>3522</v>
      </c>
      <c r="F5440">
        <v>43</v>
      </c>
      <c r="G5440" t="s">
        <v>676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 t="s">
        <v>18</v>
      </c>
    </row>
    <row r="5441" spans="1:14" x14ac:dyDescent="0.45">
      <c r="A5441">
        <v>599797519332</v>
      </c>
      <c r="B5441">
        <v>5726643</v>
      </c>
      <c r="C5441" t="s">
        <v>19</v>
      </c>
      <c r="D5441" t="s">
        <v>5454</v>
      </c>
      <c r="E5441" t="s">
        <v>3522</v>
      </c>
      <c r="F5441">
        <v>67</v>
      </c>
      <c r="G5441" t="s">
        <v>30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 t="s">
        <v>18</v>
      </c>
    </row>
    <row r="5442" spans="1:14" x14ac:dyDescent="0.45">
      <c r="A5442">
        <v>56122327779179</v>
      </c>
      <c r="B5442">
        <v>5638159</v>
      </c>
      <c r="C5442" t="s">
        <v>14</v>
      </c>
      <c r="D5442" t="s">
        <v>5455</v>
      </c>
      <c r="E5442" t="s">
        <v>3258</v>
      </c>
      <c r="F5442">
        <v>43</v>
      </c>
      <c r="G5442" t="s">
        <v>53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 t="s">
        <v>30</v>
      </c>
    </row>
    <row r="5443" spans="1:14" x14ac:dyDescent="0.45">
      <c r="A5443">
        <v>5163377512339</v>
      </c>
      <c r="B5443">
        <v>5638154</v>
      </c>
      <c r="C5443" t="s">
        <v>14</v>
      </c>
      <c r="D5443" t="s">
        <v>5456</v>
      </c>
      <c r="E5443" t="s">
        <v>3258</v>
      </c>
      <c r="F5443">
        <v>36</v>
      </c>
      <c r="G5443" t="s">
        <v>107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</v>
      </c>
      <c r="N5443" t="s">
        <v>18</v>
      </c>
    </row>
    <row r="5444" spans="1:14" x14ac:dyDescent="0.45">
      <c r="A5444">
        <v>323861327251</v>
      </c>
      <c r="B5444">
        <v>5705430</v>
      </c>
      <c r="C5444" t="s">
        <v>14</v>
      </c>
      <c r="D5444" t="s">
        <v>5457</v>
      </c>
      <c r="E5444" t="s">
        <v>3262</v>
      </c>
      <c r="F5444">
        <v>27</v>
      </c>
      <c r="G5444" t="s">
        <v>424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 t="s">
        <v>18</v>
      </c>
    </row>
    <row r="5445" spans="1:14" x14ac:dyDescent="0.45">
      <c r="A5445">
        <v>25722349344566</v>
      </c>
      <c r="B5445">
        <v>5705181</v>
      </c>
      <c r="C5445" t="s">
        <v>14</v>
      </c>
      <c r="D5445" t="s">
        <v>5458</v>
      </c>
      <c r="E5445" t="s">
        <v>3262</v>
      </c>
      <c r="F5445">
        <v>38</v>
      </c>
      <c r="G5445" t="s">
        <v>113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 t="s">
        <v>18</v>
      </c>
    </row>
    <row r="5446" spans="1:14" x14ac:dyDescent="0.45">
      <c r="A5446">
        <v>865728425416</v>
      </c>
      <c r="B5446">
        <v>5722982</v>
      </c>
      <c r="C5446" t="s">
        <v>14</v>
      </c>
      <c r="D5446" t="s">
        <v>5459</v>
      </c>
      <c r="E5446" t="s">
        <v>3264</v>
      </c>
      <c r="F5446">
        <v>44</v>
      </c>
      <c r="G5446" t="s">
        <v>111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1</v>
      </c>
      <c r="N5446" t="s">
        <v>18</v>
      </c>
    </row>
    <row r="5447" spans="1:14" x14ac:dyDescent="0.45">
      <c r="A5447">
        <v>44976653341496</v>
      </c>
      <c r="B5447">
        <v>5748380</v>
      </c>
      <c r="C5447" t="s">
        <v>14</v>
      </c>
      <c r="D5447" t="s">
        <v>5460</v>
      </c>
      <c r="E5447" t="s">
        <v>3266</v>
      </c>
      <c r="F5447">
        <v>30</v>
      </c>
      <c r="G5447" t="s">
        <v>153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 t="s">
        <v>18</v>
      </c>
    </row>
    <row r="5448" spans="1:14" x14ac:dyDescent="0.45">
      <c r="A5448">
        <v>85518332992537</v>
      </c>
      <c r="B5448">
        <v>5658702</v>
      </c>
      <c r="C5448" t="s">
        <v>19</v>
      </c>
      <c r="D5448" t="s">
        <v>5461</v>
      </c>
      <c r="E5448" t="s">
        <v>3364</v>
      </c>
      <c r="F5448">
        <v>57</v>
      </c>
      <c r="G5448" t="s">
        <v>300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 t="s">
        <v>30</v>
      </c>
    </row>
    <row r="5449" spans="1:14" x14ac:dyDescent="0.45">
      <c r="A5449">
        <v>246687595262</v>
      </c>
      <c r="B5449">
        <v>5658699</v>
      </c>
      <c r="C5449" t="s">
        <v>19</v>
      </c>
      <c r="D5449" t="s">
        <v>5462</v>
      </c>
      <c r="E5449" t="s">
        <v>3364</v>
      </c>
      <c r="F5449">
        <v>52</v>
      </c>
      <c r="G5449" t="s">
        <v>741</v>
      </c>
      <c r="H5449">
        <v>0</v>
      </c>
      <c r="I5449">
        <v>1</v>
      </c>
      <c r="J5449">
        <v>0</v>
      </c>
      <c r="K5449">
        <v>0</v>
      </c>
      <c r="L5449">
        <v>0</v>
      </c>
      <c r="M5449">
        <v>0</v>
      </c>
      <c r="N5449" t="s">
        <v>18</v>
      </c>
    </row>
    <row r="5450" spans="1:14" x14ac:dyDescent="0.45">
      <c r="A5450">
        <v>68293825758127</v>
      </c>
      <c r="B5450">
        <v>5658703</v>
      </c>
      <c r="C5450" t="s">
        <v>19</v>
      </c>
      <c r="D5450" t="s">
        <v>5463</v>
      </c>
      <c r="E5450" t="s">
        <v>3364</v>
      </c>
      <c r="F5450">
        <v>61</v>
      </c>
      <c r="G5450" t="s">
        <v>37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 t="s">
        <v>18</v>
      </c>
    </row>
    <row r="5451" spans="1:14" x14ac:dyDescent="0.45">
      <c r="A5451">
        <v>9522672466571</v>
      </c>
      <c r="B5451">
        <v>5686903</v>
      </c>
      <c r="C5451" t="s">
        <v>19</v>
      </c>
      <c r="D5451" t="s">
        <v>5464</v>
      </c>
      <c r="E5451" t="s">
        <v>3443</v>
      </c>
      <c r="F5451">
        <v>51</v>
      </c>
      <c r="G5451" t="s">
        <v>17</v>
      </c>
      <c r="H5451">
        <v>0</v>
      </c>
      <c r="I5451">
        <v>1</v>
      </c>
      <c r="J5451">
        <v>1</v>
      </c>
      <c r="K5451">
        <v>0</v>
      </c>
      <c r="L5451">
        <v>1</v>
      </c>
      <c r="M5451">
        <v>0</v>
      </c>
      <c r="N5451" t="s">
        <v>30</v>
      </c>
    </row>
    <row r="5452" spans="1:14" x14ac:dyDescent="0.45">
      <c r="A5452">
        <v>9319954242531</v>
      </c>
      <c r="B5452">
        <v>5686905</v>
      </c>
      <c r="C5452" t="s">
        <v>19</v>
      </c>
      <c r="D5452" t="s">
        <v>5465</v>
      </c>
      <c r="E5452" t="s">
        <v>3443</v>
      </c>
      <c r="F5452">
        <v>84</v>
      </c>
      <c r="G5452" t="s">
        <v>255</v>
      </c>
      <c r="H5452">
        <v>0</v>
      </c>
      <c r="I5452">
        <v>1</v>
      </c>
      <c r="J5452">
        <v>0</v>
      </c>
      <c r="K5452">
        <v>0</v>
      </c>
      <c r="L5452">
        <v>0</v>
      </c>
      <c r="M5452">
        <v>0</v>
      </c>
      <c r="N5452" t="s">
        <v>18</v>
      </c>
    </row>
    <row r="5453" spans="1:14" x14ac:dyDescent="0.45">
      <c r="A5453">
        <v>12675812484229</v>
      </c>
      <c r="B5453">
        <v>5686904</v>
      </c>
      <c r="C5453" t="s">
        <v>14</v>
      </c>
      <c r="D5453" t="s">
        <v>5466</v>
      </c>
      <c r="E5453" t="s">
        <v>3443</v>
      </c>
      <c r="F5453">
        <v>68</v>
      </c>
      <c r="G5453" t="s">
        <v>113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 t="s">
        <v>18</v>
      </c>
    </row>
    <row r="5454" spans="1:14" x14ac:dyDescent="0.45">
      <c r="A5454">
        <v>942734913965</v>
      </c>
      <c r="B5454">
        <v>5715041</v>
      </c>
      <c r="C5454" t="s">
        <v>14</v>
      </c>
      <c r="D5454" t="s">
        <v>5467</v>
      </c>
      <c r="E5454" t="s">
        <v>3366</v>
      </c>
      <c r="F5454">
        <v>70</v>
      </c>
      <c r="G5454" t="s">
        <v>424</v>
      </c>
      <c r="H5454">
        <v>0</v>
      </c>
      <c r="I5454">
        <v>1</v>
      </c>
      <c r="J5454">
        <v>1</v>
      </c>
      <c r="K5454">
        <v>0</v>
      </c>
      <c r="L5454">
        <v>0</v>
      </c>
      <c r="M5454">
        <v>0</v>
      </c>
      <c r="N5454" t="s">
        <v>18</v>
      </c>
    </row>
    <row r="5455" spans="1:14" x14ac:dyDescent="0.45">
      <c r="A5455">
        <v>126117117415172</v>
      </c>
      <c r="B5455">
        <v>5715047</v>
      </c>
      <c r="C5455" t="s">
        <v>19</v>
      </c>
      <c r="D5455" t="s">
        <v>5468</v>
      </c>
      <c r="E5455" t="s">
        <v>3366</v>
      </c>
      <c r="F5455">
        <v>76</v>
      </c>
      <c r="G5455" t="s">
        <v>300</v>
      </c>
      <c r="H5455">
        <v>0</v>
      </c>
      <c r="I5455">
        <v>1</v>
      </c>
      <c r="J5455">
        <v>0</v>
      </c>
      <c r="K5455">
        <v>0</v>
      </c>
      <c r="L5455">
        <v>0</v>
      </c>
      <c r="M5455">
        <v>0</v>
      </c>
      <c r="N5455" t="s">
        <v>30</v>
      </c>
    </row>
    <row r="5456" spans="1:14" x14ac:dyDescent="0.45">
      <c r="A5456">
        <v>75223648938657</v>
      </c>
      <c r="B5456">
        <v>5715043</v>
      </c>
      <c r="C5456" t="s">
        <v>19</v>
      </c>
      <c r="D5456" t="s">
        <v>5469</v>
      </c>
      <c r="E5456" t="s">
        <v>3366</v>
      </c>
      <c r="F5456">
        <v>90</v>
      </c>
      <c r="G5456" t="s">
        <v>17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t="s">
        <v>30</v>
      </c>
    </row>
    <row r="5457" spans="1:14" x14ac:dyDescent="0.45">
      <c r="A5457">
        <v>86632154356158</v>
      </c>
      <c r="B5457">
        <v>5638115</v>
      </c>
      <c r="C5457" t="s">
        <v>14</v>
      </c>
      <c r="D5457" t="s">
        <v>5470</v>
      </c>
      <c r="E5457" t="s">
        <v>3258</v>
      </c>
      <c r="F5457">
        <v>53</v>
      </c>
      <c r="G5457" t="s">
        <v>53</v>
      </c>
      <c r="H5457">
        <v>1</v>
      </c>
      <c r="I5457">
        <v>1</v>
      </c>
      <c r="J5457">
        <v>0</v>
      </c>
      <c r="K5457">
        <v>0</v>
      </c>
      <c r="L5457">
        <v>0</v>
      </c>
      <c r="M5457">
        <v>1</v>
      </c>
      <c r="N5457" t="s">
        <v>30</v>
      </c>
    </row>
    <row r="5458" spans="1:14" x14ac:dyDescent="0.45">
      <c r="A5458">
        <v>38397848721375</v>
      </c>
      <c r="B5458">
        <v>5628232</v>
      </c>
      <c r="C5458" t="s">
        <v>14</v>
      </c>
      <c r="D5458" t="s">
        <v>5471</v>
      </c>
      <c r="E5458" t="s">
        <v>3258</v>
      </c>
      <c r="F5458">
        <v>40</v>
      </c>
      <c r="G5458" t="s">
        <v>199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1</v>
      </c>
      <c r="N5458" t="s">
        <v>18</v>
      </c>
    </row>
    <row r="5459" spans="1:14" x14ac:dyDescent="0.45">
      <c r="A5459">
        <v>1251818286746</v>
      </c>
      <c r="B5459">
        <v>5667719</v>
      </c>
      <c r="C5459" t="s">
        <v>14</v>
      </c>
      <c r="D5459" t="s">
        <v>5472</v>
      </c>
      <c r="E5459" t="s">
        <v>3260</v>
      </c>
      <c r="F5459">
        <v>43</v>
      </c>
      <c r="G5459" t="s">
        <v>701</v>
      </c>
      <c r="H5459">
        <v>1</v>
      </c>
      <c r="I5459">
        <v>1</v>
      </c>
      <c r="J5459">
        <v>0</v>
      </c>
      <c r="K5459">
        <v>0</v>
      </c>
      <c r="L5459">
        <v>0</v>
      </c>
      <c r="M5459">
        <v>1</v>
      </c>
      <c r="N5459" t="s">
        <v>30</v>
      </c>
    </row>
    <row r="5460" spans="1:14" x14ac:dyDescent="0.45">
      <c r="A5460">
        <v>52149525312259</v>
      </c>
      <c r="B5460">
        <v>5667716</v>
      </c>
      <c r="C5460" t="s">
        <v>14</v>
      </c>
      <c r="D5460" t="s">
        <v>5473</v>
      </c>
      <c r="E5460" t="s">
        <v>3260</v>
      </c>
      <c r="F5460">
        <v>33</v>
      </c>
      <c r="G5460" t="s">
        <v>33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1</v>
      </c>
      <c r="N5460" t="s">
        <v>18</v>
      </c>
    </row>
    <row r="5461" spans="1:14" x14ac:dyDescent="0.45">
      <c r="A5461">
        <v>1251818286746</v>
      </c>
      <c r="B5461">
        <v>5684225</v>
      </c>
      <c r="C5461" t="s">
        <v>14</v>
      </c>
      <c r="D5461" t="s">
        <v>5474</v>
      </c>
      <c r="E5461" t="s">
        <v>3262</v>
      </c>
      <c r="F5461">
        <v>43</v>
      </c>
      <c r="G5461" t="s">
        <v>701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0</v>
      </c>
      <c r="N5461" t="s">
        <v>18</v>
      </c>
    </row>
    <row r="5462" spans="1:14" x14ac:dyDescent="0.45">
      <c r="A5462">
        <v>22141954347547</v>
      </c>
      <c r="B5462">
        <v>5693713</v>
      </c>
      <c r="C5462" t="s">
        <v>14</v>
      </c>
      <c r="D5462" t="s">
        <v>5475</v>
      </c>
      <c r="E5462" t="s">
        <v>3262</v>
      </c>
      <c r="F5462">
        <v>31</v>
      </c>
      <c r="G5462" t="s">
        <v>101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t="s">
        <v>30</v>
      </c>
    </row>
    <row r="5463" spans="1:14" x14ac:dyDescent="0.45">
      <c r="A5463">
        <v>6852199333</v>
      </c>
      <c r="B5463">
        <v>5638119</v>
      </c>
      <c r="C5463" t="s">
        <v>14</v>
      </c>
      <c r="D5463" t="s">
        <v>5476</v>
      </c>
      <c r="E5463" t="s">
        <v>3258</v>
      </c>
      <c r="F5463">
        <v>44</v>
      </c>
      <c r="G5463" t="s">
        <v>701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</v>
      </c>
      <c r="N5463" t="s">
        <v>18</v>
      </c>
    </row>
    <row r="5464" spans="1:14" x14ac:dyDescent="0.45">
      <c r="A5464">
        <v>4467189786291</v>
      </c>
      <c r="B5464">
        <v>5667738</v>
      </c>
      <c r="C5464" t="s">
        <v>14</v>
      </c>
      <c r="D5464" t="s">
        <v>5477</v>
      </c>
      <c r="E5464" t="s">
        <v>3260</v>
      </c>
      <c r="F5464">
        <v>53</v>
      </c>
      <c r="G5464" t="s">
        <v>13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 t="s">
        <v>30</v>
      </c>
    </row>
    <row r="5465" spans="1:14" x14ac:dyDescent="0.45">
      <c r="A5465">
        <v>4467189786291</v>
      </c>
      <c r="B5465">
        <v>5685477</v>
      </c>
      <c r="C5465" t="s">
        <v>14</v>
      </c>
      <c r="D5465" t="s">
        <v>5478</v>
      </c>
      <c r="E5465" t="s">
        <v>3262</v>
      </c>
      <c r="F5465">
        <v>53</v>
      </c>
      <c r="G5465" t="s">
        <v>135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 t="s">
        <v>18</v>
      </c>
    </row>
    <row r="5466" spans="1:14" x14ac:dyDescent="0.45">
      <c r="A5466">
        <v>423143881264963</v>
      </c>
      <c r="B5466">
        <v>5706097</v>
      </c>
      <c r="C5466" t="s">
        <v>14</v>
      </c>
      <c r="D5466" t="s">
        <v>5479</v>
      </c>
      <c r="E5466" t="s">
        <v>3262</v>
      </c>
      <c r="F5466">
        <v>24</v>
      </c>
      <c r="G5466" t="s">
        <v>1896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 t="s">
        <v>18</v>
      </c>
    </row>
    <row r="5467" spans="1:14" x14ac:dyDescent="0.45">
      <c r="A5467">
        <v>98253472334424</v>
      </c>
      <c r="B5467">
        <v>5663667</v>
      </c>
      <c r="C5467" t="s">
        <v>19</v>
      </c>
      <c r="D5467" t="s">
        <v>5480</v>
      </c>
      <c r="E5467" t="s">
        <v>3483</v>
      </c>
      <c r="F5467">
        <v>9</v>
      </c>
      <c r="G5467" t="s">
        <v>113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t="s">
        <v>18</v>
      </c>
    </row>
    <row r="5468" spans="1:14" x14ac:dyDescent="0.45">
      <c r="A5468">
        <v>116127252836</v>
      </c>
      <c r="B5468">
        <v>5663672</v>
      </c>
      <c r="C5468" t="s">
        <v>14</v>
      </c>
      <c r="D5468" t="s">
        <v>5481</v>
      </c>
      <c r="E5468" t="s">
        <v>3483</v>
      </c>
      <c r="F5468">
        <v>44</v>
      </c>
      <c r="G5468" t="s">
        <v>201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 t="s">
        <v>18</v>
      </c>
    </row>
    <row r="5469" spans="1:14" x14ac:dyDescent="0.45">
      <c r="A5469">
        <v>4555224581925</v>
      </c>
      <c r="B5469">
        <v>5689883</v>
      </c>
      <c r="C5469" t="s">
        <v>14</v>
      </c>
      <c r="D5469" t="s">
        <v>5482</v>
      </c>
      <c r="E5469" t="s">
        <v>3333</v>
      </c>
      <c r="F5469">
        <v>10</v>
      </c>
      <c r="G5469" t="s">
        <v>56</v>
      </c>
      <c r="H5469">
        <v>0</v>
      </c>
      <c r="I5469">
        <v>0</v>
      </c>
      <c r="J5469">
        <v>0</v>
      </c>
      <c r="K5469">
        <v>0</v>
      </c>
      <c r="L5469">
        <v>2</v>
      </c>
      <c r="M5469">
        <v>0</v>
      </c>
      <c r="N5469" t="s">
        <v>18</v>
      </c>
    </row>
    <row r="5470" spans="1:14" x14ac:dyDescent="0.45">
      <c r="A5470">
        <v>9917836449683</v>
      </c>
      <c r="B5470">
        <v>5722423</v>
      </c>
      <c r="C5470" t="s">
        <v>19</v>
      </c>
      <c r="D5470" t="s">
        <v>5483</v>
      </c>
      <c r="E5470" t="s">
        <v>3325</v>
      </c>
      <c r="F5470">
        <v>14</v>
      </c>
      <c r="G5470" t="s">
        <v>29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 t="s">
        <v>18</v>
      </c>
    </row>
    <row r="5471" spans="1:14" x14ac:dyDescent="0.45">
      <c r="A5471">
        <v>435748489343349</v>
      </c>
      <c r="B5471">
        <v>5663675</v>
      </c>
      <c r="C5471" t="s">
        <v>14</v>
      </c>
      <c r="D5471" t="s">
        <v>5484</v>
      </c>
      <c r="E5471" t="s">
        <v>3483</v>
      </c>
      <c r="F5471">
        <v>31</v>
      </c>
      <c r="G5471" t="s">
        <v>113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 t="s">
        <v>18</v>
      </c>
    </row>
    <row r="5472" spans="1:14" x14ac:dyDescent="0.45">
      <c r="A5472">
        <v>52697772725419</v>
      </c>
      <c r="B5472">
        <v>5689886</v>
      </c>
      <c r="C5472" t="s">
        <v>14</v>
      </c>
      <c r="D5472" t="s">
        <v>5485</v>
      </c>
      <c r="E5472" t="s">
        <v>3333</v>
      </c>
      <c r="F5472">
        <v>34</v>
      </c>
      <c r="G5472" t="s">
        <v>22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t="s">
        <v>18</v>
      </c>
    </row>
    <row r="5473" spans="1:14" x14ac:dyDescent="0.45">
      <c r="A5473">
        <v>16965788321976</v>
      </c>
      <c r="B5473">
        <v>5722425</v>
      </c>
      <c r="C5473" t="s">
        <v>19</v>
      </c>
      <c r="D5473" t="s">
        <v>5486</v>
      </c>
      <c r="E5473" t="s">
        <v>3325</v>
      </c>
      <c r="F5473">
        <v>26</v>
      </c>
      <c r="G5473" t="s">
        <v>22</v>
      </c>
      <c r="H5473">
        <v>0</v>
      </c>
      <c r="I5473">
        <v>0</v>
      </c>
      <c r="J5473">
        <v>0</v>
      </c>
      <c r="K5473">
        <v>0</v>
      </c>
      <c r="L5473">
        <v>1</v>
      </c>
      <c r="M5473">
        <v>1</v>
      </c>
      <c r="N5473" t="s">
        <v>18</v>
      </c>
    </row>
    <row r="5474" spans="1:14" x14ac:dyDescent="0.45">
      <c r="A5474">
        <v>4945782544272</v>
      </c>
      <c r="B5474">
        <v>5616314</v>
      </c>
      <c r="C5474" t="s">
        <v>14</v>
      </c>
      <c r="D5474" t="s">
        <v>5487</v>
      </c>
      <c r="E5474" t="s">
        <v>3323</v>
      </c>
      <c r="F5474">
        <v>39</v>
      </c>
      <c r="G5474" t="s">
        <v>687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 t="s">
        <v>18</v>
      </c>
    </row>
    <row r="5475" spans="1:14" x14ac:dyDescent="0.45">
      <c r="A5475">
        <v>64168598198388</v>
      </c>
      <c r="B5475">
        <v>5663679</v>
      </c>
      <c r="C5475" t="s">
        <v>19</v>
      </c>
      <c r="D5475" t="s">
        <v>5488</v>
      </c>
      <c r="E5475" t="s">
        <v>3483</v>
      </c>
      <c r="F5475">
        <v>39</v>
      </c>
      <c r="G5475" t="s">
        <v>22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0</v>
      </c>
      <c r="N5475" t="s">
        <v>18</v>
      </c>
    </row>
    <row r="5476" spans="1:14" x14ac:dyDescent="0.45">
      <c r="A5476">
        <v>41532891154938</v>
      </c>
      <c r="B5476">
        <v>5670661</v>
      </c>
      <c r="C5476" t="s">
        <v>19</v>
      </c>
      <c r="D5476" t="s">
        <v>5489</v>
      </c>
      <c r="E5476" t="s">
        <v>3483</v>
      </c>
      <c r="F5476">
        <v>13</v>
      </c>
      <c r="G5476" t="s">
        <v>151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t="s">
        <v>18</v>
      </c>
    </row>
    <row r="5477" spans="1:14" x14ac:dyDescent="0.45">
      <c r="A5477">
        <v>566297621534644</v>
      </c>
      <c r="B5477">
        <v>5689889</v>
      </c>
      <c r="C5477" t="s">
        <v>14</v>
      </c>
      <c r="D5477" t="s">
        <v>5490</v>
      </c>
      <c r="E5477" t="s">
        <v>3333</v>
      </c>
      <c r="F5477">
        <v>34</v>
      </c>
      <c r="G5477" t="s">
        <v>135</v>
      </c>
      <c r="H5477">
        <v>0</v>
      </c>
      <c r="I5477">
        <v>0</v>
      </c>
      <c r="J5477">
        <v>0</v>
      </c>
      <c r="K5477">
        <v>0</v>
      </c>
      <c r="L5477">
        <v>2</v>
      </c>
      <c r="M5477">
        <v>0</v>
      </c>
      <c r="N5477" t="s">
        <v>30</v>
      </c>
    </row>
    <row r="5478" spans="1:14" x14ac:dyDescent="0.45">
      <c r="A5478">
        <v>46347359652548</v>
      </c>
      <c r="B5478">
        <v>5722430</v>
      </c>
      <c r="C5478" t="s">
        <v>14</v>
      </c>
      <c r="D5478" t="s">
        <v>5491</v>
      </c>
      <c r="E5478" t="s">
        <v>3325</v>
      </c>
      <c r="F5478">
        <v>32</v>
      </c>
      <c r="G5478" t="s">
        <v>22</v>
      </c>
      <c r="H5478">
        <v>0</v>
      </c>
      <c r="I5478">
        <v>0</v>
      </c>
      <c r="J5478">
        <v>0</v>
      </c>
      <c r="K5478">
        <v>0</v>
      </c>
      <c r="L5478">
        <v>1</v>
      </c>
      <c r="M5478">
        <v>1</v>
      </c>
      <c r="N5478" t="s">
        <v>18</v>
      </c>
    </row>
    <row r="5479" spans="1:14" x14ac:dyDescent="0.45">
      <c r="A5479">
        <v>645396475576242</v>
      </c>
      <c r="B5479">
        <v>5662359</v>
      </c>
      <c r="C5479" t="s">
        <v>19</v>
      </c>
      <c r="D5479" t="s">
        <v>5492</v>
      </c>
      <c r="E5479" t="s">
        <v>3483</v>
      </c>
      <c r="F5479">
        <v>12</v>
      </c>
      <c r="G5479" t="s">
        <v>178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 t="s">
        <v>30</v>
      </c>
    </row>
    <row r="5480" spans="1:14" x14ac:dyDescent="0.45">
      <c r="A5480">
        <v>649465178146476</v>
      </c>
      <c r="B5480">
        <v>5699000</v>
      </c>
      <c r="C5480" t="s">
        <v>14</v>
      </c>
      <c r="D5480" t="s">
        <v>5493</v>
      </c>
      <c r="E5480" t="s">
        <v>3333</v>
      </c>
      <c r="F5480">
        <v>5</v>
      </c>
      <c r="G5480" t="s">
        <v>759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t="s">
        <v>18</v>
      </c>
    </row>
    <row r="5481" spans="1:14" x14ac:dyDescent="0.45">
      <c r="A5481">
        <v>2898236176989</v>
      </c>
      <c r="B5481">
        <v>5704397</v>
      </c>
      <c r="C5481" t="s">
        <v>14</v>
      </c>
      <c r="D5481" t="s">
        <v>5494</v>
      </c>
      <c r="E5481" t="s">
        <v>3325</v>
      </c>
      <c r="F5481">
        <v>41</v>
      </c>
      <c r="G5481" t="s">
        <v>687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1</v>
      </c>
      <c r="N5481" t="s">
        <v>30</v>
      </c>
    </row>
    <row r="5482" spans="1:14" x14ac:dyDescent="0.45">
      <c r="A5482">
        <v>616687176697</v>
      </c>
      <c r="B5482">
        <v>5617147</v>
      </c>
      <c r="C5482" t="s">
        <v>14</v>
      </c>
      <c r="D5482" t="s">
        <v>5495</v>
      </c>
      <c r="E5482" t="s">
        <v>3323</v>
      </c>
      <c r="F5482">
        <v>45</v>
      </c>
      <c r="G5482" t="s">
        <v>687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 t="s">
        <v>18</v>
      </c>
    </row>
    <row r="5483" spans="1:14" x14ac:dyDescent="0.45">
      <c r="A5483">
        <v>616687176697</v>
      </c>
      <c r="B5483">
        <v>5647770</v>
      </c>
      <c r="C5483" t="s">
        <v>14</v>
      </c>
      <c r="D5483" t="s">
        <v>5496</v>
      </c>
      <c r="E5483" t="s">
        <v>3483</v>
      </c>
      <c r="F5483">
        <v>45</v>
      </c>
      <c r="G5483" t="s">
        <v>687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t="s">
        <v>18</v>
      </c>
    </row>
    <row r="5484" spans="1:14" x14ac:dyDescent="0.45">
      <c r="A5484">
        <v>616687176697</v>
      </c>
      <c r="B5484">
        <v>5675866</v>
      </c>
      <c r="C5484" t="s">
        <v>14</v>
      </c>
      <c r="D5484" t="s">
        <v>5497</v>
      </c>
      <c r="E5484" t="s">
        <v>3333</v>
      </c>
      <c r="F5484">
        <v>45</v>
      </c>
      <c r="G5484" t="s">
        <v>687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 t="s">
        <v>30</v>
      </c>
    </row>
    <row r="5485" spans="1:14" x14ac:dyDescent="0.45">
      <c r="A5485">
        <v>616687176697</v>
      </c>
      <c r="B5485">
        <v>5704267</v>
      </c>
      <c r="C5485" t="s">
        <v>14</v>
      </c>
      <c r="D5485" t="s">
        <v>5498</v>
      </c>
      <c r="E5485" t="s">
        <v>3325</v>
      </c>
      <c r="F5485">
        <v>45</v>
      </c>
      <c r="G5485" t="s">
        <v>687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</v>
      </c>
      <c r="N5485" t="s">
        <v>18</v>
      </c>
    </row>
    <row r="5486" spans="1:14" x14ac:dyDescent="0.45">
      <c r="A5486">
        <v>33122134548571</v>
      </c>
      <c r="B5486">
        <v>5690438</v>
      </c>
      <c r="C5486" t="s">
        <v>14</v>
      </c>
      <c r="D5486" t="s">
        <v>5499</v>
      </c>
      <c r="E5486" t="s">
        <v>3362</v>
      </c>
      <c r="F5486">
        <v>37</v>
      </c>
      <c r="G5486" t="s">
        <v>687</v>
      </c>
      <c r="H5486">
        <v>0</v>
      </c>
      <c r="I5486">
        <v>1</v>
      </c>
      <c r="J5486">
        <v>0</v>
      </c>
      <c r="K5486">
        <v>0</v>
      </c>
      <c r="L5486">
        <v>0</v>
      </c>
      <c r="M5486">
        <v>0</v>
      </c>
      <c r="N5486" t="s">
        <v>18</v>
      </c>
    </row>
    <row r="5487" spans="1:14" x14ac:dyDescent="0.45">
      <c r="A5487">
        <v>68786345916149</v>
      </c>
      <c r="B5487">
        <v>5663683</v>
      </c>
      <c r="C5487" t="s">
        <v>14</v>
      </c>
      <c r="D5487" t="s">
        <v>5500</v>
      </c>
      <c r="E5487" t="s">
        <v>3483</v>
      </c>
      <c r="F5487">
        <v>16</v>
      </c>
      <c r="G5487" t="s">
        <v>741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 t="s">
        <v>18</v>
      </c>
    </row>
    <row r="5488" spans="1:14" x14ac:dyDescent="0.45">
      <c r="A5488">
        <v>75558176867671</v>
      </c>
      <c r="B5488">
        <v>5689891</v>
      </c>
      <c r="C5488" t="s">
        <v>14</v>
      </c>
      <c r="D5488" t="s">
        <v>5501</v>
      </c>
      <c r="E5488" t="s">
        <v>3333</v>
      </c>
      <c r="F5488">
        <v>29</v>
      </c>
      <c r="G5488" t="s">
        <v>156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0</v>
      </c>
      <c r="N5488" t="s">
        <v>18</v>
      </c>
    </row>
    <row r="5489" spans="1:14" x14ac:dyDescent="0.45">
      <c r="A5489">
        <v>22967596666211</v>
      </c>
      <c r="B5489">
        <v>5722435</v>
      </c>
      <c r="C5489" t="s">
        <v>19</v>
      </c>
      <c r="D5489" t="s">
        <v>5502</v>
      </c>
      <c r="E5489" t="s">
        <v>3325</v>
      </c>
      <c r="F5489">
        <v>12</v>
      </c>
      <c r="G5489" t="s">
        <v>113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 t="s">
        <v>18</v>
      </c>
    </row>
    <row r="5490" spans="1:14" x14ac:dyDescent="0.45">
      <c r="A5490">
        <v>4945782544272</v>
      </c>
      <c r="B5490">
        <v>5647391</v>
      </c>
      <c r="C5490" t="s">
        <v>14</v>
      </c>
      <c r="D5490" t="s">
        <v>5503</v>
      </c>
      <c r="E5490" t="s">
        <v>3483</v>
      </c>
      <c r="F5490">
        <v>40</v>
      </c>
      <c r="G5490" t="s">
        <v>687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t="s">
        <v>18</v>
      </c>
    </row>
    <row r="5491" spans="1:14" x14ac:dyDescent="0.45">
      <c r="A5491">
        <v>563153372594574</v>
      </c>
      <c r="B5491">
        <v>5670866</v>
      </c>
      <c r="C5491" t="s">
        <v>14</v>
      </c>
      <c r="D5491" t="s">
        <v>5504</v>
      </c>
      <c r="E5491" t="s">
        <v>3483</v>
      </c>
      <c r="F5491">
        <v>51</v>
      </c>
      <c r="G5491" t="s">
        <v>183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t="s">
        <v>18</v>
      </c>
    </row>
    <row r="5492" spans="1:14" x14ac:dyDescent="0.45">
      <c r="A5492">
        <v>4945782544272</v>
      </c>
      <c r="B5492">
        <v>5647399</v>
      </c>
      <c r="C5492" t="s">
        <v>14</v>
      </c>
      <c r="D5492" t="s">
        <v>5505</v>
      </c>
      <c r="E5492" t="s">
        <v>3333</v>
      </c>
      <c r="F5492">
        <v>40</v>
      </c>
      <c r="G5492" t="s">
        <v>687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t="s">
        <v>18</v>
      </c>
    </row>
    <row r="5493" spans="1:14" x14ac:dyDescent="0.45">
      <c r="A5493">
        <v>4945782544272</v>
      </c>
      <c r="B5493">
        <v>5703349</v>
      </c>
      <c r="C5493" t="s">
        <v>14</v>
      </c>
      <c r="D5493" t="s">
        <v>5506</v>
      </c>
      <c r="E5493" t="s">
        <v>3325</v>
      </c>
      <c r="F5493">
        <v>40</v>
      </c>
      <c r="G5493" t="s">
        <v>687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 t="s">
        <v>18</v>
      </c>
    </row>
    <row r="5494" spans="1:14" x14ac:dyDescent="0.45">
      <c r="A5494">
        <v>563153372594574</v>
      </c>
      <c r="B5494">
        <v>5702959</v>
      </c>
      <c r="C5494" t="s">
        <v>14</v>
      </c>
      <c r="D5494" t="s">
        <v>5507</v>
      </c>
      <c r="E5494" t="s">
        <v>3325</v>
      </c>
      <c r="F5494">
        <v>51</v>
      </c>
      <c r="G5494" t="s">
        <v>183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 t="s">
        <v>18</v>
      </c>
    </row>
    <row r="5495" spans="1:14" x14ac:dyDescent="0.45">
      <c r="A5495">
        <v>4869142158417</v>
      </c>
      <c r="B5495">
        <v>5689896</v>
      </c>
      <c r="C5495" t="s">
        <v>14</v>
      </c>
      <c r="D5495" t="s">
        <v>5508</v>
      </c>
      <c r="E5495" t="s">
        <v>3262</v>
      </c>
      <c r="F5495">
        <v>23</v>
      </c>
      <c r="G5495" t="s">
        <v>255</v>
      </c>
      <c r="H5495">
        <v>0</v>
      </c>
      <c r="I5495">
        <v>0</v>
      </c>
      <c r="J5495">
        <v>1</v>
      </c>
      <c r="K5495">
        <v>0</v>
      </c>
      <c r="L5495">
        <v>0</v>
      </c>
      <c r="M5495">
        <v>0</v>
      </c>
      <c r="N5495" t="s">
        <v>30</v>
      </c>
    </row>
    <row r="5496" spans="1:14" x14ac:dyDescent="0.45">
      <c r="A5496">
        <v>171368998489666</v>
      </c>
      <c r="B5496">
        <v>5732811</v>
      </c>
      <c r="C5496" t="s">
        <v>14</v>
      </c>
      <c r="D5496" t="s">
        <v>5509</v>
      </c>
      <c r="E5496" t="s">
        <v>3264</v>
      </c>
      <c r="F5496">
        <v>8</v>
      </c>
      <c r="G5496" t="s">
        <v>1896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t="s">
        <v>18</v>
      </c>
    </row>
    <row r="5497" spans="1:14" x14ac:dyDescent="0.45">
      <c r="A5497">
        <v>565158518999939</v>
      </c>
      <c r="B5497">
        <v>5718994</v>
      </c>
      <c r="C5497" t="s">
        <v>19</v>
      </c>
      <c r="D5497" t="s">
        <v>5510</v>
      </c>
      <c r="E5497" t="s">
        <v>3264</v>
      </c>
      <c r="F5497">
        <v>21</v>
      </c>
      <c r="G5497" t="s">
        <v>424</v>
      </c>
      <c r="H5497">
        <v>1</v>
      </c>
      <c r="I5497">
        <v>0</v>
      </c>
      <c r="J5497">
        <v>0</v>
      </c>
      <c r="K5497">
        <v>0</v>
      </c>
      <c r="L5497">
        <v>1</v>
      </c>
      <c r="M5497">
        <v>1</v>
      </c>
      <c r="N5497" t="s">
        <v>18</v>
      </c>
    </row>
    <row r="5498" spans="1:14" x14ac:dyDescent="0.45">
      <c r="A5498">
        <v>171368998489666</v>
      </c>
      <c r="B5498">
        <v>5732051</v>
      </c>
      <c r="C5498" t="s">
        <v>14</v>
      </c>
      <c r="D5498" t="s">
        <v>5511</v>
      </c>
      <c r="E5498" t="s">
        <v>3266</v>
      </c>
      <c r="F5498">
        <v>8</v>
      </c>
      <c r="G5498" t="s">
        <v>1896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 t="s">
        <v>30</v>
      </c>
    </row>
    <row r="5499" spans="1:14" x14ac:dyDescent="0.45">
      <c r="A5499">
        <v>1216192481994</v>
      </c>
      <c r="B5499">
        <v>5663658</v>
      </c>
      <c r="C5499" t="s">
        <v>14</v>
      </c>
      <c r="D5499" t="s">
        <v>5512</v>
      </c>
      <c r="E5499" t="s">
        <v>3260</v>
      </c>
      <c r="F5499">
        <v>9</v>
      </c>
      <c r="G5499" t="s">
        <v>701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 t="s">
        <v>18</v>
      </c>
    </row>
    <row r="5500" spans="1:14" x14ac:dyDescent="0.45">
      <c r="A5500">
        <v>815126629411978</v>
      </c>
      <c r="B5500">
        <v>5689902</v>
      </c>
      <c r="C5500" t="s">
        <v>19</v>
      </c>
      <c r="D5500" t="s">
        <v>5513</v>
      </c>
      <c r="E5500" t="s">
        <v>3262</v>
      </c>
      <c r="F5500">
        <v>3</v>
      </c>
      <c r="G5500" t="s">
        <v>56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t="s">
        <v>18</v>
      </c>
    </row>
    <row r="5501" spans="1:14" x14ac:dyDescent="0.45">
      <c r="A5501">
        <v>171188171496666</v>
      </c>
      <c r="B5501">
        <v>5718996</v>
      </c>
      <c r="C5501" t="s">
        <v>14</v>
      </c>
      <c r="D5501" t="s">
        <v>5514</v>
      </c>
      <c r="E5501" t="s">
        <v>3264</v>
      </c>
      <c r="F5501">
        <v>27</v>
      </c>
      <c r="G5501" t="s">
        <v>22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1</v>
      </c>
      <c r="N5501" t="s">
        <v>30</v>
      </c>
    </row>
    <row r="5502" spans="1:14" x14ac:dyDescent="0.45">
      <c r="A5502">
        <v>73281762658795</v>
      </c>
      <c r="B5502">
        <v>5732055</v>
      </c>
      <c r="C5502" t="s">
        <v>14</v>
      </c>
      <c r="D5502" t="s">
        <v>5515</v>
      </c>
      <c r="E5502" t="s">
        <v>3266</v>
      </c>
      <c r="F5502">
        <v>35</v>
      </c>
      <c r="G5502" t="s">
        <v>255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1</v>
      </c>
      <c r="N5502" t="s">
        <v>30</v>
      </c>
    </row>
    <row r="5503" spans="1:14" x14ac:dyDescent="0.45">
      <c r="A5503">
        <v>18517473916326</v>
      </c>
      <c r="B5503">
        <v>5663659</v>
      </c>
      <c r="C5503" t="s">
        <v>19</v>
      </c>
      <c r="D5503" t="s">
        <v>5516</v>
      </c>
      <c r="E5503" t="s">
        <v>3260</v>
      </c>
      <c r="F5503">
        <v>41</v>
      </c>
      <c r="G5503" t="s">
        <v>22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1</v>
      </c>
      <c r="N5503" t="s">
        <v>18</v>
      </c>
    </row>
    <row r="5504" spans="1:14" x14ac:dyDescent="0.45">
      <c r="A5504">
        <v>4917696584487</v>
      </c>
      <c r="B5504">
        <v>5689907</v>
      </c>
      <c r="C5504" t="s">
        <v>14</v>
      </c>
      <c r="D5504" t="s">
        <v>5517</v>
      </c>
      <c r="E5504" t="s">
        <v>3262</v>
      </c>
      <c r="F5504">
        <v>20</v>
      </c>
      <c r="G5504" t="s">
        <v>22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0</v>
      </c>
      <c r="N5504" t="s">
        <v>18</v>
      </c>
    </row>
    <row r="5505" spans="1:14" x14ac:dyDescent="0.45">
      <c r="A5505">
        <v>593466816813325</v>
      </c>
      <c r="B5505">
        <v>5718998</v>
      </c>
      <c r="C5505" t="s">
        <v>19</v>
      </c>
      <c r="D5505" t="s">
        <v>5518</v>
      </c>
      <c r="E5505" t="s">
        <v>3264</v>
      </c>
      <c r="F5505">
        <v>42</v>
      </c>
      <c r="G5505" t="s">
        <v>153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1</v>
      </c>
      <c r="N5505" t="s">
        <v>18</v>
      </c>
    </row>
    <row r="5506" spans="1:14" x14ac:dyDescent="0.45">
      <c r="A5506">
        <v>4471762837</v>
      </c>
      <c r="B5506">
        <v>5732060</v>
      </c>
      <c r="C5506" t="s">
        <v>19</v>
      </c>
      <c r="D5506" t="s">
        <v>5519</v>
      </c>
      <c r="E5506" t="s">
        <v>3266</v>
      </c>
      <c r="F5506">
        <v>17</v>
      </c>
      <c r="G5506" t="s">
        <v>631</v>
      </c>
      <c r="H5506">
        <v>0</v>
      </c>
      <c r="I5506">
        <v>0</v>
      </c>
      <c r="J5506">
        <v>0</v>
      </c>
      <c r="K5506">
        <v>0</v>
      </c>
      <c r="L5506">
        <v>1</v>
      </c>
      <c r="M5506">
        <v>1</v>
      </c>
      <c r="N5506" t="s">
        <v>18</v>
      </c>
    </row>
    <row r="5507" spans="1:14" x14ac:dyDescent="0.45">
      <c r="A5507">
        <v>28755879299273</v>
      </c>
      <c r="B5507">
        <v>5663660</v>
      </c>
      <c r="C5507" t="s">
        <v>19</v>
      </c>
      <c r="D5507" t="s">
        <v>5520</v>
      </c>
      <c r="E5507" t="s">
        <v>3260</v>
      </c>
      <c r="F5507">
        <v>37</v>
      </c>
      <c r="G5507" t="s">
        <v>22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 t="s">
        <v>18</v>
      </c>
    </row>
    <row r="5508" spans="1:14" x14ac:dyDescent="0.45">
      <c r="A5508">
        <v>494462244185722</v>
      </c>
      <c r="B5508">
        <v>5689911</v>
      </c>
      <c r="C5508" t="s">
        <v>14</v>
      </c>
      <c r="D5508" t="s">
        <v>5521</v>
      </c>
      <c r="E5508" t="s">
        <v>3262</v>
      </c>
      <c r="F5508">
        <v>10</v>
      </c>
      <c r="G5508" t="s">
        <v>199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t="s">
        <v>18</v>
      </c>
    </row>
    <row r="5509" spans="1:14" x14ac:dyDescent="0.45">
      <c r="A5509">
        <v>649481227628841</v>
      </c>
      <c r="B5509">
        <v>5658407</v>
      </c>
      <c r="C5509" t="s">
        <v>19</v>
      </c>
      <c r="D5509" t="s">
        <v>5522</v>
      </c>
      <c r="E5509" t="s">
        <v>3368</v>
      </c>
      <c r="F5509">
        <v>4</v>
      </c>
      <c r="G5509" t="s">
        <v>53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t="s">
        <v>18</v>
      </c>
    </row>
    <row r="5510" spans="1:14" x14ac:dyDescent="0.45">
      <c r="A5510">
        <v>96824452968966</v>
      </c>
      <c r="B5510">
        <v>5679326</v>
      </c>
      <c r="C5510" t="s">
        <v>14</v>
      </c>
      <c r="D5510" t="s">
        <v>5523</v>
      </c>
      <c r="E5510" t="s">
        <v>3362</v>
      </c>
      <c r="F5510">
        <v>40</v>
      </c>
      <c r="G5510" t="s">
        <v>116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t="s">
        <v>18</v>
      </c>
    </row>
    <row r="5511" spans="1:14" x14ac:dyDescent="0.45">
      <c r="A5511">
        <v>791993833779149</v>
      </c>
      <c r="B5511">
        <v>5718915</v>
      </c>
      <c r="C5511" t="s">
        <v>14</v>
      </c>
      <c r="D5511" t="s">
        <v>5524</v>
      </c>
      <c r="E5511" t="s">
        <v>3360</v>
      </c>
      <c r="F5511">
        <v>20</v>
      </c>
      <c r="G5511" t="s">
        <v>22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 t="s">
        <v>30</v>
      </c>
    </row>
    <row r="5512" spans="1:14" x14ac:dyDescent="0.45">
      <c r="A5512">
        <v>469596291653229</v>
      </c>
      <c r="B5512">
        <v>5658406</v>
      </c>
      <c r="C5512" t="s">
        <v>14</v>
      </c>
      <c r="D5512" t="s">
        <v>5525</v>
      </c>
      <c r="E5512" t="s">
        <v>3368</v>
      </c>
      <c r="F5512">
        <v>42</v>
      </c>
      <c r="G5512" t="s">
        <v>59</v>
      </c>
      <c r="H5512">
        <v>0</v>
      </c>
      <c r="I5512">
        <v>1</v>
      </c>
      <c r="J5512">
        <v>0</v>
      </c>
      <c r="K5512">
        <v>0</v>
      </c>
      <c r="L5512">
        <v>2</v>
      </c>
      <c r="M5512">
        <v>0</v>
      </c>
      <c r="N5512" t="s">
        <v>18</v>
      </c>
    </row>
    <row r="5513" spans="1:14" x14ac:dyDescent="0.45">
      <c r="A5513">
        <v>515444161449721</v>
      </c>
      <c r="B5513">
        <v>5679109</v>
      </c>
      <c r="C5513" t="s">
        <v>14</v>
      </c>
      <c r="D5513" t="s">
        <v>5526</v>
      </c>
      <c r="E5513" t="s">
        <v>3362</v>
      </c>
      <c r="F5513">
        <v>11</v>
      </c>
      <c r="G5513" t="s">
        <v>17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 t="s">
        <v>18</v>
      </c>
    </row>
    <row r="5514" spans="1:14" x14ac:dyDescent="0.45">
      <c r="A5514">
        <v>19847564997229</v>
      </c>
      <c r="B5514">
        <v>5705585</v>
      </c>
      <c r="C5514" t="s">
        <v>19</v>
      </c>
      <c r="D5514" t="s">
        <v>5527</v>
      </c>
      <c r="E5514" t="s">
        <v>3360</v>
      </c>
      <c r="F5514">
        <v>48</v>
      </c>
      <c r="G5514" t="s">
        <v>22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 t="s">
        <v>30</v>
      </c>
    </row>
    <row r="5515" spans="1:14" x14ac:dyDescent="0.45">
      <c r="A5515">
        <v>5866418383794</v>
      </c>
      <c r="B5515">
        <v>5594406</v>
      </c>
      <c r="C5515" t="s">
        <v>19</v>
      </c>
      <c r="D5515" t="s">
        <v>5528</v>
      </c>
      <c r="E5515" t="s">
        <v>3323</v>
      </c>
      <c r="F5515">
        <v>10</v>
      </c>
      <c r="G5515" t="s">
        <v>37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</v>
      </c>
      <c r="N5515" t="s">
        <v>18</v>
      </c>
    </row>
    <row r="5516" spans="1:14" x14ac:dyDescent="0.45">
      <c r="A5516">
        <v>5931188175986</v>
      </c>
      <c r="B5516">
        <v>5644912</v>
      </c>
      <c r="C5516" t="s">
        <v>14</v>
      </c>
      <c r="D5516" t="s">
        <v>5529</v>
      </c>
      <c r="E5516" t="s">
        <v>3483</v>
      </c>
      <c r="F5516">
        <v>70</v>
      </c>
      <c r="G5516" t="s">
        <v>37</v>
      </c>
      <c r="H5516">
        <v>0</v>
      </c>
      <c r="I5516">
        <v>1</v>
      </c>
      <c r="J5516">
        <v>1</v>
      </c>
      <c r="K5516">
        <v>0</v>
      </c>
      <c r="L5516">
        <v>0</v>
      </c>
      <c r="M5516">
        <v>0</v>
      </c>
      <c r="N5516" t="s">
        <v>18</v>
      </c>
    </row>
    <row r="5517" spans="1:14" x14ac:dyDescent="0.45">
      <c r="A5517">
        <v>5866418383794</v>
      </c>
      <c r="B5517">
        <v>5645363</v>
      </c>
      <c r="C5517" t="s">
        <v>19</v>
      </c>
      <c r="D5517" t="s">
        <v>5530</v>
      </c>
      <c r="E5517" t="s">
        <v>3333</v>
      </c>
      <c r="F5517">
        <v>10</v>
      </c>
      <c r="G5517" t="s">
        <v>37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 t="s">
        <v>30</v>
      </c>
    </row>
    <row r="5518" spans="1:14" x14ac:dyDescent="0.45">
      <c r="A5518">
        <v>5931188175986</v>
      </c>
      <c r="B5518">
        <v>5673852</v>
      </c>
      <c r="C5518" t="s">
        <v>14</v>
      </c>
      <c r="D5518" t="s">
        <v>5531</v>
      </c>
      <c r="E5518" t="s">
        <v>3325</v>
      </c>
      <c r="F5518">
        <v>70</v>
      </c>
      <c r="G5518" t="s">
        <v>37</v>
      </c>
      <c r="H5518">
        <v>0</v>
      </c>
      <c r="I5518">
        <v>1</v>
      </c>
      <c r="J5518">
        <v>1</v>
      </c>
      <c r="K5518">
        <v>0</v>
      </c>
      <c r="L5518">
        <v>0</v>
      </c>
      <c r="M5518">
        <v>1</v>
      </c>
      <c r="N5518" t="s">
        <v>30</v>
      </c>
    </row>
    <row r="5519" spans="1:14" x14ac:dyDescent="0.45">
      <c r="A5519">
        <v>65618617386152</v>
      </c>
      <c r="B5519">
        <v>5674003</v>
      </c>
      <c r="C5519" t="s">
        <v>14</v>
      </c>
      <c r="D5519" t="s">
        <v>5532</v>
      </c>
      <c r="E5519" t="s">
        <v>3325</v>
      </c>
      <c r="F5519">
        <v>78</v>
      </c>
      <c r="G5519" t="s">
        <v>37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 t="s">
        <v>18</v>
      </c>
    </row>
    <row r="5520" spans="1:14" x14ac:dyDescent="0.45">
      <c r="A5520">
        <v>2678551712195</v>
      </c>
      <c r="B5520">
        <v>5621529</v>
      </c>
      <c r="C5520" t="s">
        <v>14</v>
      </c>
      <c r="D5520" t="s">
        <v>5533</v>
      </c>
      <c r="E5520" t="s">
        <v>3323</v>
      </c>
      <c r="F5520">
        <v>64</v>
      </c>
      <c r="G5520" t="s">
        <v>37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 t="s">
        <v>30</v>
      </c>
    </row>
    <row r="5521" spans="1:14" x14ac:dyDescent="0.45">
      <c r="A5521">
        <v>9291167893717</v>
      </c>
      <c r="B5521">
        <v>5644950</v>
      </c>
      <c r="C5521" t="s">
        <v>19</v>
      </c>
      <c r="D5521" t="s">
        <v>5534</v>
      </c>
      <c r="E5521" t="s">
        <v>3483</v>
      </c>
      <c r="F5521">
        <v>8</v>
      </c>
      <c r="G5521" t="s">
        <v>37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 t="s">
        <v>18</v>
      </c>
    </row>
    <row r="5522" spans="1:14" x14ac:dyDescent="0.45">
      <c r="A5522">
        <v>194438665351376</v>
      </c>
      <c r="B5522">
        <v>5697343</v>
      </c>
      <c r="C5522" t="s">
        <v>14</v>
      </c>
      <c r="D5522" t="s">
        <v>5535</v>
      </c>
      <c r="E5522" t="s">
        <v>3333</v>
      </c>
      <c r="F5522">
        <v>17</v>
      </c>
      <c r="G5522" t="s">
        <v>35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t="s">
        <v>30</v>
      </c>
    </row>
    <row r="5523" spans="1:14" x14ac:dyDescent="0.45">
      <c r="A5523">
        <v>347959888338595</v>
      </c>
      <c r="B5523">
        <v>5690226</v>
      </c>
      <c r="C5523" t="s">
        <v>19</v>
      </c>
      <c r="D5523" t="s">
        <v>5536</v>
      </c>
      <c r="E5523" t="s">
        <v>3325</v>
      </c>
      <c r="F5523">
        <v>45</v>
      </c>
      <c r="G5523" t="s">
        <v>243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 t="s">
        <v>18</v>
      </c>
    </row>
    <row r="5524" spans="1:14" x14ac:dyDescent="0.45">
      <c r="A5524">
        <v>77392975725869</v>
      </c>
      <c r="B5524">
        <v>5599572</v>
      </c>
      <c r="C5524" t="s">
        <v>14</v>
      </c>
      <c r="D5524" t="s">
        <v>5537</v>
      </c>
      <c r="E5524" t="s">
        <v>3323</v>
      </c>
      <c r="F5524">
        <v>65</v>
      </c>
      <c r="G5524" t="s">
        <v>37</v>
      </c>
      <c r="H5524">
        <v>0</v>
      </c>
      <c r="I5524">
        <v>1</v>
      </c>
      <c r="J5524">
        <v>1</v>
      </c>
      <c r="K5524">
        <v>0</v>
      </c>
      <c r="L5524">
        <v>0</v>
      </c>
      <c r="M5524">
        <v>1</v>
      </c>
      <c r="N5524" t="s">
        <v>30</v>
      </c>
    </row>
    <row r="5525" spans="1:14" x14ac:dyDescent="0.45">
      <c r="A5525">
        <v>4227199857845</v>
      </c>
      <c r="B5525">
        <v>5612552</v>
      </c>
      <c r="C5525" t="s">
        <v>19</v>
      </c>
      <c r="D5525" t="s">
        <v>5538</v>
      </c>
      <c r="E5525" t="s">
        <v>3483</v>
      </c>
      <c r="F5525">
        <v>10</v>
      </c>
      <c r="G5525" t="s">
        <v>35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t="s">
        <v>30</v>
      </c>
    </row>
    <row r="5526" spans="1:14" x14ac:dyDescent="0.45">
      <c r="A5526">
        <v>927216878287739</v>
      </c>
      <c r="B5526">
        <v>5650749</v>
      </c>
      <c r="C5526" t="s">
        <v>19</v>
      </c>
      <c r="D5526" t="s">
        <v>5539</v>
      </c>
      <c r="E5526" t="s">
        <v>3333</v>
      </c>
      <c r="F5526">
        <v>12</v>
      </c>
      <c r="G5526" t="s">
        <v>37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t="s">
        <v>18</v>
      </c>
    </row>
    <row r="5527" spans="1:14" x14ac:dyDescent="0.45">
      <c r="A5527">
        <v>2678551712195</v>
      </c>
      <c r="B5527">
        <v>5696744</v>
      </c>
      <c r="C5527" t="s">
        <v>14</v>
      </c>
      <c r="D5527" t="s">
        <v>5540</v>
      </c>
      <c r="E5527" t="s">
        <v>3325</v>
      </c>
      <c r="F5527">
        <v>64</v>
      </c>
      <c r="G5527" t="s">
        <v>37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 t="s">
        <v>18</v>
      </c>
    </row>
    <row r="5528" spans="1:14" x14ac:dyDescent="0.45">
      <c r="A5528">
        <v>84813436913754</v>
      </c>
      <c r="B5528">
        <v>5593442</v>
      </c>
      <c r="C5528" t="s">
        <v>14</v>
      </c>
      <c r="D5528" t="s">
        <v>5541</v>
      </c>
      <c r="E5528" t="s">
        <v>3323</v>
      </c>
      <c r="F5528">
        <v>38</v>
      </c>
      <c r="G5528" t="s">
        <v>37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 t="s">
        <v>18</v>
      </c>
    </row>
    <row r="5529" spans="1:14" x14ac:dyDescent="0.45">
      <c r="A5529">
        <v>116425484979</v>
      </c>
      <c r="B5529">
        <v>5613795</v>
      </c>
      <c r="C5529" t="s">
        <v>14</v>
      </c>
      <c r="D5529" t="s">
        <v>5542</v>
      </c>
      <c r="E5529" t="s">
        <v>3483</v>
      </c>
      <c r="F5529">
        <v>37</v>
      </c>
      <c r="G5529" t="s">
        <v>35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t="s">
        <v>18</v>
      </c>
    </row>
    <row r="5530" spans="1:14" x14ac:dyDescent="0.45">
      <c r="A5530">
        <v>84813436913754</v>
      </c>
      <c r="B5530">
        <v>5644822</v>
      </c>
      <c r="C5530" t="s">
        <v>14</v>
      </c>
      <c r="D5530" t="s">
        <v>5543</v>
      </c>
      <c r="E5530" t="s">
        <v>3333</v>
      </c>
      <c r="F5530">
        <v>38</v>
      </c>
      <c r="G5530" t="s">
        <v>37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 t="s">
        <v>18</v>
      </c>
    </row>
    <row r="5531" spans="1:14" x14ac:dyDescent="0.45">
      <c r="A5531">
        <v>84813436913754</v>
      </c>
      <c r="B5531">
        <v>5700082</v>
      </c>
      <c r="C5531" t="s">
        <v>14</v>
      </c>
      <c r="D5531" t="s">
        <v>5544</v>
      </c>
      <c r="E5531" t="s">
        <v>3325</v>
      </c>
      <c r="F5531">
        <v>38</v>
      </c>
      <c r="G5531" t="s">
        <v>37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</v>
      </c>
      <c r="N5531" t="s">
        <v>18</v>
      </c>
    </row>
    <row r="5532" spans="1:14" x14ac:dyDescent="0.45">
      <c r="A5532">
        <v>9599484166359</v>
      </c>
      <c r="B5532">
        <v>5645031</v>
      </c>
      <c r="C5532" t="s">
        <v>19</v>
      </c>
      <c r="D5532" t="s">
        <v>5545</v>
      </c>
      <c r="E5532" t="s">
        <v>3483</v>
      </c>
      <c r="F5532">
        <v>6</v>
      </c>
      <c r="G5532" t="s">
        <v>694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 t="s">
        <v>18</v>
      </c>
    </row>
    <row r="5533" spans="1:14" x14ac:dyDescent="0.45">
      <c r="A5533">
        <v>776437366589434</v>
      </c>
      <c r="B5533">
        <v>5663608</v>
      </c>
      <c r="C5533" t="s">
        <v>19</v>
      </c>
      <c r="D5533" t="s">
        <v>5546</v>
      </c>
      <c r="E5533" t="s">
        <v>3333</v>
      </c>
      <c r="F5533">
        <v>4</v>
      </c>
      <c r="G5533" t="s">
        <v>37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t="s">
        <v>18</v>
      </c>
    </row>
    <row r="5534" spans="1:14" x14ac:dyDescent="0.45">
      <c r="A5534">
        <v>1319973115182</v>
      </c>
      <c r="B5534">
        <v>5600363</v>
      </c>
      <c r="C5534" t="s">
        <v>19</v>
      </c>
      <c r="D5534" t="s">
        <v>5547</v>
      </c>
      <c r="E5534" t="s">
        <v>3323</v>
      </c>
      <c r="F5534">
        <v>9</v>
      </c>
      <c r="G5534" t="s">
        <v>37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 t="s">
        <v>18</v>
      </c>
    </row>
    <row r="5535" spans="1:14" x14ac:dyDescent="0.45">
      <c r="A5535">
        <v>549371149463666</v>
      </c>
      <c r="B5535">
        <v>5670395</v>
      </c>
      <c r="C5535" t="s">
        <v>19</v>
      </c>
      <c r="D5535" t="s">
        <v>5548</v>
      </c>
      <c r="E5535" t="s">
        <v>3483</v>
      </c>
      <c r="F5535">
        <v>57</v>
      </c>
      <c r="G5535" t="s">
        <v>37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 t="s">
        <v>18</v>
      </c>
    </row>
    <row r="5536" spans="1:14" x14ac:dyDescent="0.45">
      <c r="A5536">
        <v>1319973115182</v>
      </c>
      <c r="B5536">
        <v>5643890</v>
      </c>
      <c r="C5536" t="s">
        <v>19</v>
      </c>
      <c r="D5536" t="s">
        <v>5549</v>
      </c>
      <c r="E5536" t="s">
        <v>3333</v>
      </c>
      <c r="F5536">
        <v>9</v>
      </c>
      <c r="G5536" t="s">
        <v>37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 t="s">
        <v>18</v>
      </c>
    </row>
    <row r="5537" spans="1:14" x14ac:dyDescent="0.45">
      <c r="A5537">
        <v>3741273272214</v>
      </c>
      <c r="B5537">
        <v>5614562</v>
      </c>
      <c r="C5537" t="s">
        <v>19</v>
      </c>
      <c r="D5537" t="s">
        <v>2295</v>
      </c>
      <c r="E5537" t="s">
        <v>3323</v>
      </c>
      <c r="F5537">
        <v>19</v>
      </c>
      <c r="G5537" t="s">
        <v>37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 t="s">
        <v>30</v>
      </c>
    </row>
    <row r="5538" spans="1:14" x14ac:dyDescent="0.45">
      <c r="A5538">
        <v>65618617386152</v>
      </c>
      <c r="B5538">
        <v>5614585</v>
      </c>
      <c r="C5538" t="s">
        <v>14</v>
      </c>
      <c r="D5538" t="s">
        <v>5550</v>
      </c>
      <c r="E5538" t="s">
        <v>3483</v>
      </c>
      <c r="F5538">
        <v>78</v>
      </c>
      <c r="G5538" t="s">
        <v>37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0</v>
      </c>
      <c r="N5538" t="s">
        <v>18</v>
      </c>
    </row>
    <row r="5539" spans="1:14" x14ac:dyDescent="0.45">
      <c r="A5539">
        <v>887813499181596</v>
      </c>
      <c r="B5539">
        <v>5675105</v>
      </c>
      <c r="C5539" t="s">
        <v>14</v>
      </c>
      <c r="D5539" t="s">
        <v>5551</v>
      </c>
      <c r="E5539" t="s">
        <v>3333</v>
      </c>
      <c r="F5539">
        <v>22</v>
      </c>
      <c r="G5539" t="s">
        <v>37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 t="s">
        <v>30</v>
      </c>
    </row>
    <row r="5540" spans="1:14" x14ac:dyDescent="0.45">
      <c r="A5540">
        <v>9251325295612</v>
      </c>
      <c r="B5540">
        <v>5692699</v>
      </c>
      <c r="C5540" t="s">
        <v>19</v>
      </c>
      <c r="D5540" t="s">
        <v>5552</v>
      </c>
      <c r="E5540" t="s">
        <v>3360</v>
      </c>
      <c r="F5540">
        <v>47</v>
      </c>
      <c r="G5540" t="s">
        <v>37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t="s">
        <v>18</v>
      </c>
    </row>
    <row r="5541" spans="1:14" x14ac:dyDescent="0.45">
      <c r="A5541">
        <v>8212738132</v>
      </c>
      <c r="B5541">
        <v>5636153</v>
      </c>
      <c r="C5541" t="s">
        <v>19</v>
      </c>
      <c r="D5541" t="s">
        <v>5553</v>
      </c>
      <c r="E5541" t="s">
        <v>3368</v>
      </c>
      <c r="F5541">
        <v>38</v>
      </c>
      <c r="G5541" t="s">
        <v>35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 t="s">
        <v>18</v>
      </c>
    </row>
    <row r="5542" spans="1:14" x14ac:dyDescent="0.45">
      <c r="A5542">
        <v>34433778522346</v>
      </c>
      <c r="B5542">
        <v>5632645</v>
      </c>
      <c r="C5542" t="s">
        <v>14</v>
      </c>
      <c r="D5542" t="s">
        <v>5554</v>
      </c>
      <c r="E5542" t="s">
        <v>3362</v>
      </c>
      <c r="F5542">
        <v>51</v>
      </c>
      <c r="G5542" t="s">
        <v>35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 t="s">
        <v>18</v>
      </c>
    </row>
    <row r="5543" spans="1:14" x14ac:dyDescent="0.45">
      <c r="A5543">
        <v>657617584565722</v>
      </c>
      <c r="B5543">
        <v>5620725</v>
      </c>
      <c r="C5543" t="s">
        <v>14</v>
      </c>
      <c r="D5543" t="s">
        <v>5555</v>
      </c>
      <c r="E5543" t="s">
        <v>3368</v>
      </c>
      <c r="F5543">
        <v>9</v>
      </c>
      <c r="G5543" t="s">
        <v>37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1</v>
      </c>
      <c r="N5543" t="s">
        <v>30</v>
      </c>
    </row>
    <row r="5544" spans="1:14" x14ac:dyDescent="0.45">
      <c r="A5544">
        <v>37412972916427</v>
      </c>
      <c r="B5544">
        <v>5652817</v>
      </c>
      <c r="C5544" t="s">
        <v>14</v>
      </c>
      <c r="D5544" t="s">
        <v>5556</v>
      </c>
      <c r="E5544" t="s">
        <v>3362</v>
      </c>
      <c r="F5544">
        <v>78</v>
      </c>
      <c r="G5544" t="s">
        <v>37</v>
      </c>
      <c r="H5544">
        <v>0</v>
      </c>
      <c r="I5544">
        <v>1</v>
      </c>
      <c r="J5544">
        <v>0</v>
      </c>
      <c r="K5544">
        <v>0</v>
      </c>
      <c r="L5544">
        <v>0</v>
      </c>
      <c r="M5544">
        <v>1</v>
      </c>
      <c r="N5544" t="s">
        <v>30</v>
      </c>
    </row>
    <row r="5545" spans="1:14" x14ac:dyDescent="0.45">
      <c r="A5545">
        <v>116425484979</v>
      </c>
      <c r="B5545">
        <v>5673403</v>
      </c>
      <c r="C5545" t="s">
        <v>14</v>
      </c>
      <c r="D5545" t="s">
        <v>5557</v>
      </c>
      <c r="E5545" t="s">
        <v>3360</v>
      </c>
      <c r="F5545">
        <v>37</v>
      </c>
      <c r="G5545" t="s">
        <v>35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 t="s">
        <v>18</v>
      </c>
    </row>
    <row r="5546" spans="1:14" x14ac:dyDescent="0.45">
      <c r="A5546">
        <v>57665842964229</v>
      </c>
      <c r="B5546">
        <v>5620738</v>
      </c>
      <c r="C5546" t="s">
        <v>14</v>
      </c>
      <c r="D5546" t="s">
        <v>5558</v>
      </c>
      <c r="E5546" t="s">
        <v>3368</v>
      </c>
      <c r="F5546">
        <v>61</v>
      </c>
      <c r="G5546" t="s">
        <v>37</v>
      </c>
      <c r="H5546">
        <v>0</v>
      </c>
      <c r="I5546">
        <v>1</v>
      </c>
      <c r="J5546">
        <v>0</v>
      </c>
      <c r="K5546">
        <v>0</v>
      </c>
      <c r="L5546">
        <v>0</v>
      </c>
      <c r="M5546">
        <v>1</v>
      </c>
      <c r="N5546" t="s">
        <v>18</v>
      </c>
    </row>
    <row r="5547" spans="1:14" x14ac:dyDescent="0.45">
      <c r="A5547">
        <v>654826141724</v>
      </c>
      <c r="B5547">
        <v>5633622</v>
      </c>
      <c r="C5547" t="s">
        <v>19</v>
      </c>
      <c r="D5547" t="s">
        <v>5559</v>
      </c>
      <c r="E5547" t="s">
        <v>3362</v>
      </c>
      <c r="F5547">
        <v>8</v>
      </c>
      <c r="G5547" t="s">
        <v>59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1</v>
      </c>
      <c r="N5547" t="s">
        <v>18</v>
      </c>
    </row>
    <row r="5548" spans="1:14" x14ac:dyDescent="0.45">
      <c r="A5548">
        <v>57665842964229</v>
      </c>
      <c r="B5548">
        <v>5662221</v>
      </c>
      <c r="C5548" t="s">
        <v>14</v>
      </c>
      <c r="D5548" t="s">
        <v>5560</v>
      </c>
      <c r="E5548" t="s">
        <v>3360</v>
      </c>
      <c r="F5548">
        <v>61</v>
      </c>
      <c r="G5548" t="s">
        <v>37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 t="s">
        <v>30</v>
      </c>
    </row>
    <row r="5549" spans="1:14" x14ac:dyDescent="0.45">
      <c r="A5549">
        <v>58484854477816</v>
      </c>
      <c r="B5549">
        <v>5641618</v>
      </c>
      <c r="C5549" t="s">
        <v>19</v>
      </c>
      <c r="D5549" t="s">
        <v>5561</v>
      </c>
      <c r="E5549" t="s">
        <v>3323</v>
      </c>
      <c r="F5549">
        <v>32</v>
      </c>
      <c r="G5549" t="s">
        <v>302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</v>
      </c>
      <c r="N5549" t="s">
        <v>18</v>
      </c>
    </row>
    <row r="5550" spans="1:14" x14ac:dyDescent="0.45">
      <c r="A5550">
        <v>887813499181596</v>
      </c>
      <c r="B5550">
        <v>5674467</v>
      </c>
      <c r="C5550" t="s">
        <v>14</v>
      </c>
      <c r="D5550" t="s">
        <v>5562</v>
      </c>
      <c r="E5550" t="s">
        <v>3483</v>
      </c>
      <c r="F5550">
        <v>22</v>
      </c>
      <c r="G5550" t="s">
        <v>37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t="s">
        <v>18</v>
      </c>
    </row>
    <row r="5551" spans="1:14" x14ac:dyDescent="0.45">
      <c r="A5551">
        <v>58484854477816</v>
      </c>
      <c r="B5551">
        <v>5647154</v>
      </c>
      <c r="C5551" t="s">
        <v>19</v>
      </c>
      <c r="D5551" t="s">
        <v>5563</v>
      </c>
      <c r="E5551" t="s">
        <v>3333</v>
      </c>
      <c r="F5551">
        <v>32</v>
      </c>
      <c r="G5551" t="s">
        <v>30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t="s">
        <v>18</v>
      </c>
    </row>
    <row r="5552" spans="1:14" x14ac:dyDescent="0.45">
      <c r="A5552">
        <v>58484854477816</v>
      </c>
      <c r="B5552">
        <v>5702728</v>
      </c>
      <c r="C5552" t="s">
        <v>19</v>
      </c>
      <c r="D5552" t="s">
        <v>5564</v>
      </c>
      <c r="E5552" t="s">
        <v>3325</v>
      </c>
      <c r="F5552">
        <v>32</v>
      </c>
      <c r="G5552" t="s">
        <v>30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 t="s">
        <v>18</v>
      </c>
    </row>
    <row r="5553" spans="1:14" x14ac:dyDescent="0.45">
      <c r="A5553">
        <v>2339235746646</v>
      </c>
      <c r="B5553">
        <v>5630234</v>
      </c>
      <c r="C5553" t="s">
        <v>14</v>
      </c>
      <c r="D5553" t="s">
        <v>5565</v>
      </c>
      <c r="E5553" t="s">
        <v>3323</v>
      </c>
      <c r="F5553">
        <v>49</v>
      </c>
      <c r="G5553" t="s">
        <v>37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1</v>
      </c>
      <c r="N5553" t="s">
        <v>30</v>
      </c>
    </row>
    <row r="5554" spans="1:14" x14ac:dyDescent="0.45">
      <c r="A5554">
        <v>2339235746646</v>
      </c>
      <c r="B5554">
        <v>5711819</v>
      </c>
      <c r="C5554" t="s">
        <v>14</v>
      </c>
      <c r="D5554" t="s">
        <v>5566</v>
      </c>
      <c r="E5554" t="s">
        <v>3325</v>
      </c>
      <c r="F5554">
        <v>49</v>
      </c>
      <c r="G5554" t="s">
        <v>37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  <c r="N5554" t="s">
        <v>30</v>
      </c>
    </row>
    <row r="5555" spans="1:14" x14ac:dyDescent="0.45">
      <c r="A5555">
        <v>852189743835937</v>
      </c>
      <c r="B5555">
        <v>5635493</v>
      </c>
      <c r="C5555" t="s">
        <v>14</v>
      </c>
      <c r="D5555" t="s">
        <v>5567</v>
      </c>
      <c r="E5555" t="s">
        <v>3483</v>
      </c>
      <c r="F5555">
        <v>48</v>
      </c>
      <c r="G5555" t="s">
        <v>37</v>
      </c>
      <c r="H5555">
        <v>1</v>
      </c>
      <c r="I5555">
        <v>1</v>
      </c>
      <c r="J5555">
        <v>0</v>
      </c>
      <c r="K5555">
        <v>1</v>
      </c>
      <c r="L5555">
        <v>0</v>
      </c>
      <c r="M5555">
        <v>0</v>
      </c>
      <c r="N5555" t="s">
        <v>18</v>
      </c>
    </row>
    <row r="5556" spans="1:14" x14ac:dyDescent="0.45">
      <c r="A5556">
        <v>9599484166359</v>
      </c>
      <c r="B5556">
        <v>5672733</v>
      </c>
      <c r="C5556" t="s">
        <v>19</v>
      </c>
      <c r="D5556" t="s">
        <v>5568</v>
      </c>
      <c r="E5556" t="s">
        <v>3333</v>
      </c>
      <c r="F5556">
        <v>6</v>
      </c>
      <c r="G5556" t="s">
        <v>694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 t="s">
        <v>18</v>
      </c>
    </row>
    <row r="5557" spans="1:14" x14ac:dyDescent="0.45">
      <c r="A5557">
        <v>78635382393577</v>
      </c>
      <c r="B5557">
        <v>5704023</v>
      </c>
      <c r="C5557" t="s">
        <v>14</v>
      </c>
      <c r="D5557" t="s">
        <v>5569</v>
      </c>
      <c r="E5557" t="s">
        <v>3325</v>
      </c>
      <c r="F5557">
        <v>9</v>
      </c>
      <c r="G5557" t="s">
        <v>128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 t="s">
        <v>30</v>
      </c>
    </row>
    <row r="5558" spans="1:14" x14ac:dyDescent="0.45">
      <c r="A5558">
        <v>78635382393577</v>
      </c>
      <c r="B5558">
        <v>5673324</v>
      </c>
      <c r="C5558" t="s">
        <v>14</v>
      </c>
      <c r="D5558" t="s">
        <v>5570</v>
      </c>
      <c r="E5558" t="s">
        <v>3333</v>
      </c>
      <c r="F5558">
        <v>9</v>
      </c>
      <c r="G5558" t="s">
        <v>128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 t="s">
        <v>18</v>
      </c>
    </row>
    <row r="5559" spans="1:14" x14ac:dyDescent="0.45">
      <c r="A5559">
        <v>569875641426244</v>
      </c>
      <c r="B5559">
        <v>5706374</v>
      </c>
      <c r="C5559" t="s">
        <v>19</v>
      </c>
      <c r="D5559" t="s">
        <v>5571</v>
      </c>
      <c r="E5559" t="s">
        <v>3325</v>
      </c>
      <c r="F5559">
        <v>7</v>
      </c>
      <c r="G5559" t="s">
        <v>5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 t="s">
        <v>30</v>
      </c>
    </row>
    <row r="5560" spans="1:14" x14ac:dyDescent="0.45">
      <c r="A5560">
        <v>257348681829552</v>
      </c>
      <c r="B5560">
        <v>5673406</v>
      </c>
      <c r="C5560" t="s">
        <v>19</v>
      </c>
      <c r="D5560" t="s">
        <v>5572</v>
      </c>
      <c r="E5560" t="s">
        <v>3483</v>
      </c>
      <c r="F5560">
        <v>36</v>
      </c>
      <c r="G5560" t="s">
        <v>35</v>
      </c>
      <c r="H5560">
        <v>0</v>
      </c>
      <c r="I5560">
        <v>1</v>
      </c>
      <c r="J5560">
        <v>0</v>
      </c>
      <c r="K5560">
        <v>0</v>
      </c>
      <c r="L5560">
        <v>0</v>
      </c>
      <c r="M5560">
        <v>0</v>
      </c>
      <c r="N5560" t="s">
        <v>30</v>
      </c>
    </row>
    <row r="5561" spans="1:14" x14ac:dyDescent="0.45">
      <c r="A5561">
        <v>4349449265894</v>
      </c>
      <c r="B5561">
        <v>5673338</v>
      </c>
      <c r="C5561" t="s">
        <v>19</v>
      </c>
      <c r="D5561" t="s">
        <v>5573</v>
      </c>
      <c r="E5561" t="s">
        <v>3333</v>
      </c>
      <c r="F5561">
        <v>6</v>
      </c>
      <c r="G5561" t="s">
        <v>132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t="s">
        <v>30</v>
      </c>
    </row>
    <row r="5562" spans="1:14" x14ac:dyDescent="0.45">
      <c r="A5562">
        <v>78635382393577</v>
      </c>
      <c r="B5562">
        <v>5596258</v>
      </c>
      <c r="C5562" t="s">
        <v>14</v>
      </c>
      <c r="D5562" t="s">
        <v>5574</v>
      </c>
      <c r="E5562" t="s">
        <v>3323</v>
      </c>
      <c r="F5562">
        <v>9</v>
      </c>
      <c r="G5562" t="s">
        <v>128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 t="s">
        <v>30</v>
      </c>
    </row>
    <row r="5563" spans="1:14" x14ac:dyDescent="0.45">
      <c r="A5563">
        <v>91975387297</v>
      </c>
      <c r="B5563">
        <v>5596679</v>
      </c>
      <c r="C5563" t="s">
        <v>14</v>
      </c>
      <c r="D5563" t="s">
        <v>5575</v>
      </c>
      <c r="E5563" t="s">
        <v>3323</v>
      </c>
      <c r="F5563">
        <v>8</v>
      </c>
      <c r="G5563" t="s">
        <v>37</v>
      </c>
      <c r="H5563">
        <v>0</v>
      </c>
      <c r="I5563">
        <v>1</v>
      </c>
      <c r="J5563">
        <v>0</v>
      </c>
      <c r="K5563">
        <v>0</v>
      </c>
      <c r="L5563">
        <v>0</v>
      </c>
      <c r="M5563">
        <v>1</v>
      </c>
      <c r="N5563" t="s">
        <v>30</v>
      </c>
    </row>
    <row r="5564" spans="1:14" x14ac:dyDescent="0.45">
      <c r="A5564">
        <v>318375315347394</v>
      </c>
      <c r="B5564">
        <v>5612477</v>
      </c>
      <c r="C5564" t="s">
        <v>14</v>
      </c>
      <c r="D5564" t="s">
        <v>5576</v>
      </c>
      <c r="E5564" t="s">
        <v>3483</v>
      </c>
      <c r="F5564">
        <v>28</v>
      </c>
      <c r="G5564" t="s">
        <v>35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 t="s">
        <v>18</v>
      </c>
    </row>
    <row r="5565" spans="1:14" x14ac:dyDescent="0.45">
      <c r="A5565">
        <v>44419385271345</v>
      </c>
      <c r="B5565">
        <v>5659449</v>
      </c>
      <c r="C5565" t="s">
        <v>14</v>
      </c>
      <c r="D5565" t="s">
        <v>5577</v>
      </c>
      <c r="E5565" t="s">
        <v>3333</v>
      </c>
      <c r="F5565">
        <v>32</v>
      </c>
      <c r="G5565" t="s">
        <v>37</v>
      </c>
      <c r="H5565">
        <v>0</v>
      </c>
      <c r="I5565">
        <v>1</v>
      </c>
      <c r="J5565">
        <v>0</v>
      </c>
      <c r="K5565">
        <v>0</v>
      </c>
      <c r="L5565">
        <v>0</v>
      </c>
      <c r="M5565">
        <v>0</v>
      </c>
      <c r="N5565" t="s">
        <v>18</v>
      </c>
    </row>
    <row r="5566" spans="1:14" x14ac:dyDescent="0.45">
      <c r="A5566">
        <v>81133312997</v>
      </c>
      <c r="B5566">
        <v>5703631</v>
      </c>
      <c r="C5566" t="s">
        <v>14</v>
      </c>
      <c r="D5566" t="s">
        <v>5578</v>
      </c>
      <c r="E5566" t="s">
        <v>3325</v>
      </c>
      <c r="F5566">
        <v>20</v>
      </c>
      <c r="G5566" t="s">
        <v>35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 t="s">
        <v>30</v>
      </c>
    </row>
    <row r="5567" spans="1:14" x14ac:dyDescent="0.45">
      <c r="A5567">
        <v>13439192817994</v>
      </c>
      <c r="B5567">
        <v>5615992</v>
      </c>
      <c r="C5567" t="s">
        <v>19</v>
      </c>
      <c r="D5567" t="s">
        <v>5579</v>
      </c>
      <c r="E5567" t="s">
        <v>3483</v>
      </c>
      <c r="F5567">
        <v>13</v>
      </c>
      <c r="G5567" t="s">
        <v>37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t="s">
        <v>18</v>
      </c>
    </row>
    <row r="5568" spans="1:14" x14ac:dyDescent="0.45">
      <c r="A5568">
        <v>5851691734672</v>
      </c>
      <c r="B5568">
        <v>5663193</v>
      </c>
      <c r="C5568" t="s">
        <v>19</v>
      </c>
      <c r="D5568" t="s">
        <v>5580</v>
      </c>
      <c r="E5568" t="s">
        <v>3333</v>
      </c>
      <c r="F5568">
        <v>13</v>
      </c>
      <c r="G5568" t="s">
        <v>37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t="s">
        <v>18</v>
      </c>
    </row>
    <row r="5569" spans="1:14" x14ac:dyDescent="0.45">
      <c r="A5569">
        <v>9599484166359</v>
      </c>
      <c r="B5569">
        <v>5703177</v>
      </c>
      <c r="C5569" t="s">
        <v>19</v>
      </c>
      <c r="D5569" t="s">
        <v>5581</v>
      </c>
      <c r="E5569" t="s">
        <v>3325</v>
      </c>
      <c r="F5569">
        <v>6</v>
      </c>
      <c r="G5569" t="s">
        <v>694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t="s">
        <v>30</v>
      </c>
    </row>
    <row r="5570" spans="1:14" x14ac:dyDescent="0.45">
      <c r="A5570">
        <v>391352241579</v>
      </c>
      <c r="B5570">
        <v>5596272</v>
      </c>
      <c r="C5570" t="s">
        <v>19</v>
      </c>
      <c r="D5570" t="s">
        <v>5582</v>
      </c>
      <c r="E5570" t="s">
        <v>3323</v>
      </c>
      <c r="F5570">
        <v>8</v>
      </c>
      <c r="G5570" t="s">
        <v>37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1</v>
      </c>
      <c r="N5570" t="s">
        <v>30</v>
      </c>
    </row>
    <row r="5571" spans="1:14" x14ac:dyDescent="0.45">
      <c r="A5571">
        <v>4323437445258</v>
      </c>
      <c r="B5571">
        <v>5623735</v>
      </c>
      <c r="C5571" t="s">
        <v>14</v>
      </c>
      <c r="D5571" t="s">
        <v>5583</v>
      </c>
      <c r="E5571" t="s">
        <v>3368</v>
      </c>
      <c r="F5571">
        <v>43</v>
      </c>
      <c r="G5571" t="s">
        <v>37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 t="s">
        <v>30</v>
      </c>
    </row>
    <row r="5572" spans="1:14" x14ac:dyDescent="0.45">
      <c r="A5572">
        <v>8395668339347</v>
      </c>
      <c r="B5572">
        <v>5692193</v>
      </c>
      <c r="C5572" t="s">
        <v>19</v>
      </c>
      <c r="D5572" t="s">
        <v>5584</v>
      </c>
      <c r="E5572" t="s">
        <v>3360</v>
      </c>
      <c r="F5572">
        <v>13</v>
      </c>
      <c r="G5572" t="s">
        <v>37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t="s">
        <v>18</v>
      </c>
    </row>
    <row r="5573" spans="1:14" x14ac:dyDescent="0.45">
      <c r="A5573">
        <v>24677643658</v>
      </c>
      <c r="B5573">
        <v>5636145</v>
      </c>
      <c r="C5573" t="s">
        <v>19</v>
      </c>
      <c r="D5573" t="s">
        <v>5585</v>
      </c>
      <c r="E5573" t="s">
        <v>3368</v>
      </c>
      <c r="F5573">
        <v>47</v>
      </c>
      <c r="G5573" t="s">
        <v>35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 t="s">
        <v>30</v>
      </c>
    </row>
    <row r="5574" spans="1:14" x14ac:dyDescent="0.45">
      <c r="A5574">
        <v>84395131369241</v>
      </c>
      <c r="B5574">
        <v>5635712</v>
      </c>
      <c r="C5574" t="s">
        <v>19</v>
      </c>
      <c r="D5574" t="s">
        <v>5586</v>
      </c>
      <c r="E5574" t="s">
        <v>3362</v>
      </c>
      <c r="F5574">
        <v>13</v>
      </c>
      <c r="G5574" t="s">
        <v>37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  <c r="N5574" t="s">
        <v>18</v>
      </c>
    </row>
    <row r="5575" spans="1:14" x14ac:dyDescent="0.45">
      <c r="A5575">
        <v>85333957826886</v>
      </c>
      <c r="B5575">
        <v>5659129</v>
      </c>
      <c r="C5575" t="s">
        <v>19</v>
      </c>
      <c r="D5575" t="s">
        <v>5587</v>
      </c>
      <c r="E5575" t="s">
        <v>3362</v>
      </c>
      <c r="F5575">
        <v>41</v>
      </c>
      <c r="G5575" t="s">
        <v>37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 t="s">
        <v>30</v>
      </c>
    </row>
    <row r="5576" spans="1:14" x14ac:dyDescent="0.45">
      <c r="A5576">
        <v>485179294552125</v>
      </c>
      <c r="B5576">
        <v>5696804</v>
      </c>
      <c r="C5576" t="s">
        <v>14</v>
      </c>
      <c r="D5576" t="s">
        <v>5588</v>
      </c>
      <c r="E5576" t="s">
        <v>3360</v>
      </c>
      <c r="F5576">
        <v>6</v>
      </c>
      <c r="G5576" t="s">
        <v>35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 t="s">
        <v>18</v>
      </c>
    </row>
    <row r="5577" spans="1:14" x14ac:dyDescent="0.45">
      <c r="A5577">
        <v>736565987166581</v>
      </c>
      <c r="B5577">
        <v>5642445</v>
      </c>
      <c r="C5577" t="s">
        <v>14</v>
      </c>
      <c r="D5577" t="s">
        <v>5589</v>
      </c>
      <c r="E5577" t="s">
        <v>3368</v>
      </c>
      <c r="F5577">
        <v>9</v>
      </c>
      <c r="G5577" t="s">
        <v>243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 t="s">
        <v>18</v>
      </c>
    </row>
    <row r="5578" spans="1:14" x14ac:dyDescent="0.45">
      <c r="A5578">
        <v>8395668339347</v>
      </c>
      <c r="B5578">
        <v>5654309</v>
      </c>
      <c r="C5578" t="s">
        <v>19</v>
      </c>
      <c r="D5578" t="s">
        <v>5590</v>
      </c>
      <c r="E5578" t="s">
        <v>3362</v>
      </c>
      <c r="F5578">
        <v>13</v>
      </c>
      <c r="G5578" t="s">
        <v>37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1</v>
      </c>
      <c r="N5578" t="s">
        <v>18</v>
      </c>
    </row>
    <row r="5579" spans="1:14" x14ac:dyDescent="0.45">
      <c r="A5579">
        <v>852189743835937</v>
      </c>
      <c r="B5579">
        <v>5700952</v>
      </c>
      <c r="C5579" t="s">
        <v>14</v>
      </c>
      <c r="D5579" t="s">
        <v>5591</v>
      </c>
      <c r="E5579" t="s">
        <v>3360</v>
      </c>
      <c r="F5579">
        <v>48</v>
      </c>
      <c r="G5579" t="s">
        <v>37</v>
      </c>
      <c r="H5579">
        <v>1</v>
      </c>
      <c r="I5579">
        <v>1</v>
      </c>
      <c r="J5579">
        <v>0</v>
      </c>
      <c r="K5579">
        <v>1</v>
      </c>
      <c r="L5579">
        <v>0</v>
      </c>
      <c r="M5579">
        <v>0</v>
      </c>
      <c r="N5579" t="s">
        <v>18</v>
      </c>
    </row>
    <row r="5580" spans="1:14" x14ac:dyDescent="0.45">
      <c r="A5580">
        <v>888467686252869</v>
      </c>
      <c r="B5580">
        <v>5619410</v>
      </c>
      <c r="C5580" t="s">
        <v>14</v>
      </c>
      <c r="D5580" t="s">
        <v>5592</v>
      </c>
      <c r="E5580" t="s">
        <v>3368</v>
      </c>
      <c r="F5580">
        <v>11</v>
      </c>
      <c r="G5580" t="s">
        <v>367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</v>
      </c>
      <c r="N5580" t="s">
        <v>18</v>
      </c>
    </row>
    <row r="5581" spans="1:14" x14ac:dyDescent="0.45">
      <c r="A5581">
        <v>266122747481283</v>
      </c>
      <c r="B5581">
        <v>5654351</v>
      </c>
      <c r="C5581" t="s">
        <v>14</v>
      </c>
      <c r="D5581" t="s">
        <v>5593</v>
      </c>
      <c r="E5581" t="s">
        <v>3362</v>
      </c>
      <c r="F5581">
        <v>20</v>
      </c>
      <c r="G5581" t="s">
        <v>243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 t="s">
        <v>18</v>
      </c>
    </row>
    <row r="5582" spans="1:14" x14ac:dyDescent="0.45">
      <c r="A5582">
        <v>45911268746211</v>
      </c>
      <c r="B5582">
        <v>5619421</v>
      </c>
      <c r="C5582" t="s">
        <v>19</v>
      </c>
      <c r="D5582" t="s">
        <v>5594</v>
      </c>
      <c r="E5582" t="s">
        <v>3368</v>
      </c>
      <c r="F5582">
        <v>8</v>
      </c>
      <c r="G5582" t="s">
        <v>59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 t="s">
        <v>18</v>
      </c>
    </row>
    <row r="5583" spans="1:14" x14ac:dyDescent="0.45">
      <c r="A5583">
        <v>628248157697</v>
      </c>
      <c r="B5583">
        <v>5686702</v>
      </c>
      <c r="C5583" t="s">
        <v>14</v>
      </c>
      <c r="D5583" t="s">
        <v>5595</v>
      </c>
      <c r="E5583" t="s">
        <v>3362</v>
      </c>
      <c r="F5583">
        <v>32</v>
      </c>
      <c r="G5583" t="s">
        <v>37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0</v>
      </c>
      <c r="N5583" t="s">
        <v>30</v>
      </c>
    </row>
    <row r="5584" spans="1:14" x14ac:dyDescent="0.45">
      <c r="A5584">
        <v>759757846347379</v>
      </c>
      <c r="B5584">
        <v>5641923</v>
      </c>
      <c r="C5584" t="s">
        <v>14</v>
      </c>
      <c r="D5584" t="s">
        <v>5596</v>
      </c>
      <c r="E5584" t="s">
        <v>3443</v>
      </c>
      <c r="F5584">
        <v>35</v>
      </c>
      <c r="G5584" t="s">
        <v>821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 t="s">
        <v>18</v>
      </c>
    </row>
    <row r="5585" spans="1:14" x14ac:dyDescent="0.45">
      <c r="A5585">
        <v>1193118966518</v>
      </c>
      <c r="B5585">
        <v>5634356</v>
      </c>
      <c r="C5585" t="s">
        <v>14</v>
      </c>
      <c r="D5585" t="s">
        <v>5597</v>
      </c>
      <c r="E5585" t="s">
        <v>3368</v>
      </c>
      <c r="F5585">
        <v>5</v>
      </c>
      <c r="G5585" t="s">
        <v>243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  <c r="N5585" t="s">
        <v>30</v>
      </c>
    </row>
    <row r="5586" spans="1:14" x14ac:dyDescent="0.45">
      <c r="A5586">
        <v>9597522332436</v>
      </c>
      <c r="B5586">
        <v>5685311</v>
      </c>
      <c r="C5586" t="s">
        <v>14</v>
      </c>
      <c r="D5586" t="s">
        <v>5598</v>
      </c>
      <c r="E5586" t="s">
        <v>3362</v>
      </c>
      <c r="F5586">
        <v>70</v>
      </c>
      <c r="G5586" t="s">
        <v>37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0</v>
      </c>
      <c r="N5586" t="s">
        <v>18</v>
      </c>
    </row>
    <row r="5587" spans="1:14" x14ac:dyDescent="0.45">
      <c r="A5587">
        <v>4789672377573</v>
      </c>
      <c r="B5587">
        <v>5685316</v>
      </c>
      <c r="C5587" t="s">
        <v>19</v>
      </c>
      <c r="D5587" t="s">
        <v>5599</v>
      </c>
      <c r="E5587" t="s">
        <v>3362</v>
      </c>
      <c r="F5587">
        <v>50</v>
      </c>
      <c r="G5587" t="s">
        <v>37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 t="s">
        <v>18</v>
      </c>
    </row>
    <row r="5588" spans="1:14" x14ac:dyDescent="0.45">
      <c r="A5588">
        <v>13171773738658</v>
      </c>
      <c r="B5588">
        <v>5641941</v>
      </c>
      <c r="C5588" t="s">
        <v>14</v>
      </c>
      <c r="D5588" t="s">
        <v>5600</v>
      </c>
      <c r="E5588" t="s">
        <v>3364</v>
      </c>
      <c r="F5588">
        <v>56</v>
      </c>
      <c r="G5588" t="s">
        <v>61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 t="s">
        <v>18</v>
      </c>
    </row>
    <row r="5589" spans="1:14" x14ac:dyDescent="0.45">
      <c r="A5589">
        <v>2678551712195</v>
      </c>
      <c r="B5589">
        <v>5679689</v>
      </c>
      <c r="C5589" t="s">
        <v>14</v>
      </c>
      <c r="D5589" t="s">
        <v>5601</v>
      </c>
      <c r="E5589" t="s">
        <v>3443</v>
      </c>
      <c r="F5589">
        <v>64</v>
      </c>
      <c r="G5589" t="s">
        <v>37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 t="s">
        <v>18</v>
      </c>
    </row>
    <row r="5590" spans="1:14" x14ac:dyDescent="0.45">
      <c r="A5590">
        <v>756951711748933</v>
      </c>
      <c r="B5590">
        <v>5626834</v>
      </c>
      <c r="C5590" t="s">
        <v>14</v>
      </c>
      <c r="D5590" t="s">
        <v>5602</v>
      </c>
      <c r="E5590" t="s">
        <v>3364</v>
      </c>
      <c r="F5590">
        <v>54</v>
      </c>
      <c r="G5590" t="s">
        <v>37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 t="s">
        <v>18</v>
      </c>
    </row>
    <row r="5591" spans="1:14" x14ac:dyDescent="0.45">
      <c r="A5591">
        <v>43314264878549</v>
      </c>
      <c r="B5591">
        <v>5641409</v>
      </c>
      <c r="C5591" t="s">
        <v>19</v>
      </c>
      <c r="D5591" t="s">
        <v>5603</v>
      </c>
      <c r="E5591" t="s">
        <v>3443</v>
      </c>
      <c r="F5591">
        <v>8</v>
      </c>
      <c r="G5591" t="s">
        <v>35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t="s">
        <v>18</v>
      </c>
    </row>
    <row r="5592" spans="1:14" x14ac:dyDescent="0.45">
      <c r="A5592">
        <v>99994953287696</v>
      </c>
      <c r="B5592">
        <v>5619430</v>
      </c>
      <c r="C5592" t="s">
        <v>19</v>
      </c>
      <c r="D5592" t="s">
        <v>5604</v>
      </c>
      <c r="E5592" t="s">
        <v>3368</v>
      </c>
      <c r="F5592">
        <v>6</v>
      </c>
      <c r="G5592" t="s">
        <v>37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 t="s">
        <v>18</v>
      </c>
    </row>
    <row r="5593" spans="1:14" x14ac:dyDescent="0.45">
      <c r="A5593">
        <v>628248157697</v>
      </c>
      <c r="B5593">
        <v>5633912</v>
      </c>
      <c r="C5593" t="s">
        <v>14</v>
      </c>
      <c r="D5593" t="s">
        <v>5605</v>
      </c>
      <c r="E5593" t="s">
        <v>3368</v>
      </c>
      <c r="F5593">
        <v>32</v>
      </c>
      <c r="G5593" t="s">
        <v>37</v>
      </c>
      <c r="H5593">
        <v>0</v>
      </c>
      <c r="I5593">
        <v>1</v>
      </c>
      <c r="J5593">
        <v>0</v>
      </c>
      <c r="K5593">
        <v>0</v>
      </c>
      <c r="L5593">
        <v>0</v>
      </c>
      <c r="M5593">
        <v>1</v>
      </c>
      <c r="N5593" t="s">
        <v>18</v>
      </c>
    </row>
    <row r="5594" spans="1:14" x14ac:dyDescent="0.45">
      <c r="A5594">
        <v>347959888338595</v>
      </c>
      <c r="B5594">
        <v>5657290</v>
      </c>
      <c r="C5594" t="s">
        <v>19</v>
      </c>
      <c r="D5594" t="s">
        <v>5606</v>
      </c>
      <c r="E5594" t="s">
        <v>3362</v>
      </c>
      <c r="F5594">
        <v>45</v>
      </c>
      <c r="G5594" t="s">
        <v>243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t="s">
        <v>18</v>
      </c>
    </row>
    <row r="5595" spans="1:14" x14ac:dyDescent="0.45">
      <c r="A5595">
        <v>628248157697</v>
      </c>
      <c r="B5595">
        <v>5663219</v>
      </c>
      <c r="C5595" t="s">
        <v>14</v>
      </c>
      <c r="D5595" t="s">
        <v>5607</v>
      </c>
      <c r="E5595" t="s">
        <v>3360</v>
      </c>
      <c r="F5595">
        <v>32</v>
      </c>
      <c r="G5595" t="s">
        <v>37</v>
      </c>
      <c r="H5595">
        <v>0</v>
      </c>
      <c r="I5595">
        <v>1</v>
      </c>
      <c r="J5595">
        <v>0</v>
      </c>
      <c r="K5595">
        <v>0</v>
      </c>
      <c r="L5595">
        <v>0</v>
      </c>
      <c r="M5595">
        <v>0</v>
      </c>
      <c r="N5595" t="s">
        <v>30</v>
      </c>
    </row>
    <row r="5596" spans="1:14" x14ac:dyDescent="0.45">
      <c r="A5596">
        <v>25963138996169</v>
      </c>
      <c r="B5596">
        <v>5710228</v>
      </c>
      <c r="C5596" t="s">
        <v>14</v>
      </c>
      <c r="D5596" t="s">
        <v>5608</v>
      </c>
      <c r="E5596" t="s">
        <v>3360</v>
      </c>
      <c r="F5596">
        <v>42</v>
      </c>
      <c r="G5596" t="s">
        <v>35</v>
      </c>
      <c r="H5596">
        <v>1</v>
      </c>
      <c r="I5596">
        <v>1</v>
      </c>
      <c r="J5596">
        <v>1</v>
      </c>
      <c r="K5596">
        <v>0</v>
      </c>
      <c r="L5596">
        <v>0</v>
      </c>
      <c r="M5596">
        <v>0</v>
      </c>
      <c r="N5596" t="s">
        <v>18</v>
      </c>
    </row>
    <row r="5597" spans="1:14" x14ac:dyDescent="0.45">
      <c r="A5597">
        <v>88345653278888</v>
      </c>
      <c r="B5597">
        <v>5685312</v>
      </c>
      <c r="C5597" t="s">
        <v>14</v>
      </c>
      <c r="D5597" t="s">
        <v>5609</v>
      </c>
      <c r="E5597" t="s">
        <v>3362</v>
      </c>
      <c r="F5597">
        <v>79</v>
      </c>
      <c r="G5597" t="s">
        <v>37</v>
      </c>
      <c r="H5597">
        <v>0</v>
      </c>
      <c r="I5597">
        <v>0</v>
      </c>
      <c r="J5597">
        <v>1</v>
      </c>
      <c r="K5597">
        <v>0</v>
      </c>
      <c r="L5597">
        <v>0</v>
      </c>
      <c r="M5597">
        <v>0</v>
      </c>
      <c r="N5597" t="s">
        <v>18</v>
      </c>
    </row>
    <row r="5598" spans="1:14" x14ac:dyDescent="0.45">
      <c r="A5598">
        <v>54992198583372</v>
      </c>
      <c r="B5598">
        <v>5685309</v>
      </c>
      <c r="C5598" t="s">
        <v>14</v>
      </c>
      <c r="D5598" t="s">
        <v>5610</v>
      </c>
      <c r="E5598" t="s">
        <v>3362</v>
      </c>
      <c r="F5598">
        <v>57</v>
      </c>
      <c r="G5598" t="s">
        <v>37</v>
      </c>
      <c r="H5598">
        <v>0</v>
      </c>
      <c r="I5598">
        <v>0</v>
      </c>
      <c r="J5598">
        <v>0</v>
      </c>
      <c r="K5598">
        <v>1</v>
      </c>
      <c r="L5598">
        <v>0</v>
      </c>
      <c r="M5598">
        <v>0</v>
      </c>
      <c r="N5598" t="s">
        <v>18</v>
      </c>
    </row>
    <row r="5599" spans="1:14" x14ac:dyDescent="0.45">
      <c r="A5599">
        <v>28763858643927</v>
      </c>
      <c r="B5599">
        <v>5670903</v>
      </c>
      <c r="C5599" t="s">
        <v>14</v>
      </c>
      <c r="D5599" t="s">
        <v>5611</v>
      </c>
      <c r="E5599" t="s">
        <v>3483</v>
      </c>
      <c r="F5599">
        <v>25</v>
      </c>
      <c r="G5599" t="s">
        <v>694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 t="s">
        <v>18</v>
      </c>
    </row>
    <row r="5600" spans="1:14" x14ac:dyDescent="0.45">
      <c r="A5600">
        <v>76281932774748</v>
      </c>
      <c r="B5600">
        <v>5670905</v>
      </c>
      <c r="C5600" t="s">
        <v>14</v>
      </c>
      <c r="D5600" t="s">
        <v>5612</v>
      </c>
      <c r="E5600" t="s">
        <v>3483</v>
      </c>
      <c r="F5600">
        <v>44</v>
      </c>
      <c r="G5600" t="s">
        <v>255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t="s">
        <v>18</v>
      </c>
    </row>
    <row r="5601" spans="1:14" x14ac:dyDescent="0.45">
      <c r="A5601">
        <v>941363954963439</v>
      </c>
      <c r="B5601">
        <v>5738027</v>
      </c>
      <c r="C5601" t="s">
        <v>14</v>
      </c>
      <c r="D5601" t="s">
        <v>5613</v>
      </c>
      <c r="E5601" t="s">
        <v>3325</v>
      </c>
      <c r="F5601">
        <v>26</v>
      </c>
      <c r="G5601" t="s">
        <v>17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</v>
      </c>
      <c r="N5601" t="s">
        <v>18</v>
      </c>
    </row>
    <row r="5602" spans="1:14" x14ac:dyDescent="0.45">
      <c r="A5602">
        <v>68997833895798</v>
      </c>
      <c r="B5602">
        <v>5670902</v>
      </c>
      <c r="C5602" t="s">
        <v>14</v>
      </c>
      <c r="D5602" t="s">
        <v>5614</v>
      </c>
      <c r="E5602" t="s">
        <v>3483</v>
      </c>
      <c r="F5602">
        <v>24</v>
      </c>
      <c r="G5602" t="s">
        <v>255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 t="s">
        <v>18</v>
      </c>
    </row>
    <row r="5603" spans="1:14" x14ac:dyDescent="0.45">
      <c r="A5603">
        <v>8559572112985</v>
      </c>
      <c r="B5603">
        <v>5697084</v>
      </c>
      <c r="C5603" t="s">
        <v>14</v>
      </c>
      <c r="D5603" t="s">
        <v>5615</v>
      </c>
      <c r="E5603" t="s">
        <v>3333</v>
      </c>
      <c r="F5603">
        <v>34</v>
      </c>
      <c r="G5603" t="s">
        <v>199</v>
      </c>
      <c r="H5603">
        <v>1</v>
      </c>
      <c r="I5603">
        <v>1</v>
      </c>
      <c r="J5603">
        <v>0</v>
      </c>
      <c r="K5603">
        <v>0</v>
      </c>
      <c r="L5603">
        <v>0</v>
      </c>
      <c r="M5603">
        <v>0</v>
      </c>
      <c r="N5603" t="s">
        <v>18</v>
      </c>
    </row>
    <row r="5604" spans="1:14" x14ac:dyDescent="0.45">
      <c r="A5604">
        <v>2593519325862</v>
      </c>
      <c r="B5604">
        <v>5697080</v>
      </c>
      <c r="C5604" t="s">
        <v>14</v>
      </c>
      <c r="D5604" t="s">
        <v>5616</v>
      </c>
      <c r="E5604" t="s">
        <v>3333</v>
      </c>
      <c r="F5604">
        <v>58</v>
      </c>
      <c r="G5604" t="s">
        <v>153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 t="s">
        <v>18</v>
      </c>
    </row>
    <row r="5605" spans="1:14" x14ac:dyDescent="0.45">
      <c r="A5605">
        <v>5573367367635</v>
      </c>
      <c r="B5605">
        <v>5697082</v>
      </c>
      <c r="C5605" t="s">
        <v>14</v>
      </c>
      <c r="D5605" t="s">
        <v>5617</v>
      </c>
      <c r="E5605" t="s">
        <v>3333</v>
      </c>
      <c r="F5605">
        <v>20</v>
      </c>
      <c r="G5605" t="s">
        <v>258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 t="s">
        <v>18</v>
      </c>
    </row>
    <row r="5606" spans="1:14" x14ac:dyDescent="0.45">
      <c r="A5606">
        <v>18979663825797</v>
      </c>
      <c r="B5606">
        <v>5738018</v>
      </c>
      <c r="C5606" t="s">
        <v>14</v>
      </c>
      <c r="D5606" t="s">
        <v>5618</v>
      </c>
      <c r="E5606" t="s">
        <v>3325</v>
      </c>
      <c r="F5606">
        <v>54</v>
      </c>
      <c r="G5606" t="s">
        <v>135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1</v>
      </c>
      <c r="N5606" t="s">
        <v>18</v>
      </c>
    </row>
    <row r="5607" spans="1:14" x14ac:dyDescent="0.45">
      <c r="A5607">
        <v>481679383755664</v>
      </c>
      <c r="B5607">
        <v>5738022</v>
      </c>
      <c r="C5607" t="s">
        <v>19</v>
      </c>
      <c r="D5607" t="s">
        <v>5619</v>
      </c>
      <c r="E5607" t="s">
        <v>3325</v>
      </c>
      <c r="F5607">
        <v>60</v>
      </c>
      <c r="G5607" t="s">
        <v>27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 t="s">
        <v>30</v>
      </c>
    </row>
    <row r="5608" spans="1:14" x14ac:dyDescent="0.45">
      <c r="A5608">
        <v>868793714257357</v>
      </c>
      <c r="B5608">
        <v>5670910</v>
      </c>
      <c r="C5608" t="s">
        <v>14</v>
      </c>
      <c r="D5608" t="s">
        <v>5620</v>
      </c>
      <c r="E5608" t="s">
        <v>3483</v>
      </c>
      <c r="F5608">
        <v>26</v>
      </c>
      <c r="G5608" t="s">
        <v>47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t="s">
        <v>30</v>
      </c>
    </row>
    <row r="5609" spans="1:14" x14ac:dyDescent="0.45">
      <c r="A5609">
        <v>678651247253</v>
      </c>
      <c r="B5609">
        <v>5737996</v>
      </c>
      <c r="C5609" t="s">
        <v>19</v>
      </c>
      <c r="D5609" t="s">
        <v>5621</v>
      </c>
      <c r="E5609" t="s">
        <v>3325</v>
      </c>
      <c r="F5609">
        <v>25</v>
      </c>
      <c r="G5609" t="s">
        <v>255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1</v>
      </c>
      <c r="N5609" t="s">
        <v>18</v>
      </c>
    </row>
    <row r="5610" spans="1:14" x14ac:dyDescent="0.45">
      <c r="A5610">
        <v>81859444124378</v>
      </c>
      <c r="B5610">
        <v>5737993</v>
      </c>
      <c r="C5610" t="s">
        <v>14</v>
      </c>
      <c r="D5610" t="s">
        <v>5622</v>
      </c>
      <c r="E5610" t="s">
        <v>3325</v>
      </c>
      <c r="F5610">
        <v>26</v>
      </c>
      <c r="G5610" t="s">
        <v>302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 t="s">
        <v>30</v>
      </c>
    </row>
    <row r="5611" spans="1:14" x14ac:dyDescent="0.45">
      <c r="A5611">
        <v>596853753814</v>
      </c>
      <c r="B5611">
        <v>5697060</v>
      </c>
      <c r="C5611" t="s">
        <v>14</v>
      </c>
      <c r="D5611" t="s">
        <v>5623</v>
      </c>
      <c r="E5611" t="s">
        <v>3333</v>
      </c>
      <c r="F5611">
        <v>35</v>
      </c>
      <c r="G5611" t="s">
        <v>759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 t="s">
        <v>18</v>
      </c>
    </row>
    <row r="5612" spans="1:14" x14ac:dyDescent="0.45">
      <c r="A5612">
        <v>7898744149765</v>
      </c>
      <c r="B5612">
        <v>5697057</v>
      </c>
      <c r="C5612" t="s">
        <v>14</v>
      </c>
      <c r="D5612" t="s">
        <v>5624</v>
      </c>
      <c r="E5612" t="s">
        <v>3333</v>
      </c>
      <c r="F5612">
        <v>23</v>
      </c>
      <c r="G5612" t="s">
        <v>258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t="s">
        <v>30</v>
      </c>
    </row>
    <row r="5613" spans="1:14" x14ac:dyDescent="0.45">
      <c r="A5613">
        <v>957452337792</v>
      </c>
      <c r="B5613">
        <v>5697086</v>
      </c>
      <c r="C5613" t="s">
        <v>14</v>
      </c>
      <c r="D5613" t="s">
        <v>5625</v>
      </c>
      <c r="E5613" t="s">
        <v>3333</v>
      </c>
      <c r="F5613">
        <v>36</v>
      </c>
      <c r="G5613" t="s">
        <v>367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t="s">
        <v>18</v>
      </c>
    </row>
    <row r="5614" spans="1:14" x14ac:dyDescent="0.45">
      <c r="A5614">
        <v>31683627986365</v>
      </c>
      <c r="B5614">
        <v>5702399</v>
      </c>
      <c r="C5614" t="s">
        <v>14</v>
      </c>
      <c r="D5614" t="s">
        <v>5626</v>
      </c>
      <c r="E5614" t="s">
        <v>3333</v>
      </c>
      <c r="F5614">
        <v>19</v>
      </c>
      <c r="G5614" t="s">
        <v>258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t="s">
        <v>18</v>
      </c>
    </row>
    <row r="5615" spans="1:14" x14ac:dyDescent="0.45">
      <c r="A5615">
        <v>71459326652287</v>
      </c>
      <c r="B5615">
        <v>5723871</v>
      </c>
      <c r="C5615" t="s">
        <v>19</v>
      </c>
      <c r="D5615" t="s">
        <v>5627</v>
      </c>
      <c r="E5615" t="s">
        <v>3264</v>
      </c>
      <c r="F5615">
        <v>12</v>
      </c>
      <c r="G5615" t="s">
        <v>56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 t="s">
        <v>18</v>
      </c>
    </row>
    <row r="5616" spans="1:14" x14ac:dyDescent="0.45">
      <c r="A5616">
        <v>3625892463565</v>
      </c>
      <c r="B5616">
        <v>5679058</v>
      </c>
      <c r="C5616" t="s">
        <v>19</v>
      </c>
      <c r="D5616" t="s">
        <v>5628</v>
      </c>
      <c r="E5616" t="s">
        <v>3264</v>
      </c>
      <c r="F5616">
        <v>6</v>
      </c>
      <c r="G5616" t="s">
        <v>628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t="s">
        <v>18</v>
      </c>
    </row>
    <row r="5617" spans="1:14" x14ac:dyDescent="0.45">
      <c r="A5617">
        <v>72642946795599</v>
      </c>
      <c r="B5617">
        <v>5731734</v>
      </c>
      <c r="C5617" t="s">
        <v>14</v>
      </c>
      <c r="D5617" t="s">
        <v>5629</v>
      </c>
      <c r="E5617" t="s">
        <v>3266</v>
      </c>
      <c r="F5617">
        <v>53</v>
      </c>
      <c r="G5617" t="s">
        <v>56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 t="s">
        <v>18</v>
      </c>
    </row>
    <row r="5618" spans="1:14" x14ac:dyDescent="0.45">
      <c r="A5618">
        <v>3625892463565</v>
      </c>
      <c r="B5618">
        <v>5731015</v>
      </c>
      <c r="C5618" t="s">
        <v>19</v>
      </c>
      <c r="D5618" t="s">
        <v>5630</v>
      </c>
      <c r="E5618" t="s">
        <v>3266</v>
      </c>
      <c r="F5618">
        <v>6</v>
      </c>
      <c r="G5618" t="s">
        <v>628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 t="s">
        <v>18</v>
      </c>
    </row>
    <row r="5619" spans="1:14" x14ac:dyDescent="0.45">
      <c r="A5619">
        <v>531476984782514</v>
      </c>
      <c r="B5619">
        <v>5738348</v>
      </c>
      <c r="C5619" t="s">
        <v>19</v>
      </c>
      <c r="D5619" t="s">
        <v>5631</v>
      </c>
      <c r="E5619" t="s">
        <v>3266</v>
      </c>
      <c r="F5619">
        <v>10</v>
      </c>
      <c r="G5619" t="s">
        <v>178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 t="s">
        <v>18</v>
      </c>
    </row>
    <row r="5620" spans="1:14" x14ac:dyDescent="0.45">
      <c r="A5620">
        <v>71459326652287</v>
      </c>
      <c r="B5620">
        <v>5732311</v>
      </c>
      <c r="C5620" t="s">
        <v>19</v>
      </c>
      <c r="D5620" t="s">
        <v>5632</v>
      </c>
      <c r="E5620" t="s">
        <v>3266</v>
      </c>
      <c r="F5620">
        <v>12</v>
      </c>
      <c r="G5620" t="s">
        <v>56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 t="s">
        <v>18</v>
      </c>
    </row>
    <row r="5621" spans="1:14" x14ac:dyDescent="0.45">
      <c r="A5621">
        <v>72642946795599</v>
      </c>
      <c r="B5621">
        <v>5652425</v>
      </c>
      <c r="C5621" t="s">
        <v>14</v>
      </c>
      <c r="D5621" t="s">
        <v>5633</v>
      </c>
      <c r="E5621" t="s">
        <v>3260</v>
      </c>
      <c r="F5621">
        <v>53</v>
      </c>
      <c r="G5621" t="s">
        <v>56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 t="s">
        <v>18</v>
      </c>
    </row>
    <row r="5622" spans="1:14" x14ac:dyDescent="0.45">
      <c r="A5622">
        <v>71459326652287</v>
      </c>
      <c r="B5622">
        <v>5669194</v>
      </c>
      <c r="C5622" t="s">
        <v>19</v>
      </c>
      <c r="D5622" t="s">
        <v>5634</v>
      </c>
      <c r="E5622" t="s">
        <v>3260</v>
      </c>
      <c r="F5622">
        <v>12</v>
      </c>
      <c r="G5622" t="s">
        <v>56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1</v>
      </c>
      <c r="N5622" t="s">
        <v>30</v>
      </c>
    </row>
    <row r="5623" spans="1:14" x14ac:dyDescent="0.45">
      <c r="A5623">
        <v>3625892463565</v>
      </c>
      <c r="B5623">
        <v>5651771</v>
      </c>
      <c r="C5623" t="s">
        <v>19</v>
      </c>
      <c r="D5623" t="s">
        <v>5635</v>
      </c>
      <c r="E5623" t="s">
        <v>3260</v>
      </c>
      <c r="F5623">
        <v>6</v>
      </c>
      <c r="G5623" t="s">
        <v>628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 t="s">
        <v>18</v>
      </c>
    </row>
    <row r="5624" spans="1:14" x14ac:dyDescent="0.45">
      <c r="A5624">
        <v>531476984782514</v>
      </c>
      <c r="B5624">
        <v>5652811</v>
      </c>
      <c r="C5624" t="s">
        <v>19</v>
      </c>
      <c r="D5624" t="s">
        <v>5636</v>
      </c>
      <c r="E5624" t="s">
        <v>3260</v>
      </c>
      <c r="F5624">
        <v>10</v>
      </c>
      <c r="G5624" t="s">
        <v>178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 t="s">
        <v>18</v>
      </c>
    </row>
    <row r="5625" spans="1:14" x14ac:dyDescent="0.45">
      <c r="A5625">
        <v>949848912468758</v>
      </c>
      <c r="B5625">
        <v>5678493</v>
      </c>
      <c r="C5625" t="s">
        <v>14</v>
      </c>
      <c r="D5625" t="s">
        <v>5637</v>
      </c>
      <c r="E5625" t="s">
        <v>3264</v>
      </c>
      <c r="F5625">
        <v>72</v>
      </c>
      <c r="G5625" t="s">
        <v>178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1</v>
      </c>
      <c r="N5625" t="s">
        <v>18</v>
      </c>
    </row>
    <row r="5626" spans="1:14" x14ac:dyDescent="0.45">
      <c r="A5626">
        <v>72642946795599</v>
      </c>
      <c r="B5626">
        <v>5679516</v>
      </c>
      <c r="C5626" t="s">
        <v>14</v>
      </c>
      <c r="D5626" t="s">
        <v>5638</v>
      </c>
      <c r="E5626" t="s">
        <v>3264</v>
      </c>
      <c r="F5626">
        <v>53</v>
      </c>
      <c r="G5626" t="s">
        <v>56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 t="s">
        <v>18</v>
      </c>
    </row>
    <row r="5627" spans="1:14" x14ac:dyDescent="0.45">
      <c r="A5627">
        <v>63231799793746</v>
      </c>
      <c r="B5627">
        <v>5648194</v>
      </c>
      <c r="C5627" t="s">
        <v>19</v>
      </c>
      <c r="D5627" t="s">
        <v>5639</v>
      </c>
      <c r="E5627" t="s">
        <v>3258</v>
      </c>
      <c r="F5627">
        <v>5</v>
      </c>
      <c r="G5627" t="s">
        <v>178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 t="s">
        <v>18</v>
      </c>
    </row>
    <row r="5628" spans="1:14" x14ac:dyDescent="0.45">
      <c r="A5628">
        <v>72642946795599</v>
      </c>
      <c r="B5628">
        <v>5621229</v>
      </c>
      <c r="C5628" t="s">
        <v>14</v>
      </c>
      <c r="D5628" t="s">
        <v>5640</v>
      </c>
      <c r="E5628" t="s">
        <v>3258</v>
      </c>
      <c r="F5628">
        <v>53</v>
      </c>
      <c r="G5628" t="s">
        <v>56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 t="s">
        <v>18</v>
      </c>
    </row>
    <row r="5629" spans="1:14" x14ac:dyDescent="0.45">
      <c r="A5629">
        <v>3625892463565</v>
      </c>
      <c r="B5629">
        <v>5620748</v>
      </c>
      <c r="C5629" t="s">
        <v>19</v>
      </c>
      <c r="D5629" t="s">
        <v>5641</v>
      </c>
      <c r="E5629" t="s">
        <v>3258</v>
      </c>
      <c r="F5629">
        <v>6</v>
      </c>
      <c r="G5629" t="s">
        <v>628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 t="s">
        <v>18</v>
      </c>
    </row>
    <row r="5630" spans="1:14" x14ac:dyDescent="0.45">
      <c r="A5630">
        <v>531476984782514</v>
      </c>
      <c r="B5630">
        <v>5621658</v>
      </c>
      <c r="C5630" t="s">
        <v>19</v>
      </c>
      <c r="D5630" t="s">
        <v>5642</v>
      </c>
      <c r="E5630" t="s">
        <v>3258</v>
      </c>
      <c r="F5630">
        <v>10</v>
      </c>
      <c r="G5630" t="s">
        <v>178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 t="s">
        <v>18</v>
      </c>
    </row>
    <row r="5631" spans="1:14" x14ac:dyDescent="0.45">
      <c r="A5631">
        <v>949848912468758</v>
      </c>
      <c r="B5631">
        <v>5650421</v>
      </c>
      <c r="C5631" t="s">
        <v>14</v>
      </c>
      <c r="D5631" t="s">
        <v>5643</v>
      </c>
      <c r="E5631" t="s">
        <v>3260</v>
      </c>
      <c r="F5631">
        <v>72</v>
      </c>
      <c r="G5631" t="s">
        <v>178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1</v>
      </c>
      <c r="N5631" t="s">
        <v>18</v>
      </c>
    </row>
    <row r="5632" spans="1:14" x14ac:dyDescent="0.45">
      <c r="A5632">
        <v>63231799793746</v>
      </c>
      <c r="B5632">
        <v>5652664</v>
      </c>
      <c r="C5632" t="s">
        <v>19</v>
      </c>
      <c r="D5632" t="s">
        <v>5644</v>
      </c>
      <c r="E5632" t="s">
        <v>3260</v>
      </c>
      <c r="F5632">
        <v>5</v>
      </c>
      <c r="G5632" t="s">
        <v>178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 t="s">
        <v>30</v>
      </c>
    </row>
    <row r="5633" spans="1:14" x14ac:dyDescent="0.45">
      <c r="A5633">
        <v>852197866365993</v>
      </c>
      <c r="B5633">
        <v>5689228</v>
      </c>
      <c r="C5633" t="s">
        <v>14</v>
      </c>
      <c r="D5633" t="s">
        <v>5645</v>
      </c>
      <c r="E5633" t="s">
        <v>3362</v>
      </c>
      <c r="F5633">
        <v>65</v>
      </c>
      <c r="G5633" t="s">
        <v>1639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 t="s">
        <v>18</v>
      </c>
    </row>
    <row r="5634" spans="1:14" x14ac:dyDescent="0.45">
      <c r="A5634">
        <v>38382868397354</v>
      </c>
      <c r="B5634">
        <v>5669177</v>
      </c>
      <c r="C5634" t="s">
        <v>19</v>
      </c>
      <c r="D5634" t="s">
        <v>5646</v>
      </c>
      <c r="E5634" t="s">
        <v>3360</v>
      </c>
      <c r="F5634">
        <v>8</v>
      </c>
      <c r="G5634" t="s">
        <v>56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 t="s">
        <v>18</v>
      </c>
    </row>
    <row r="5635" spans="1:14" x14ac:dyDescent="0.45">
      <c r="A5635">
        <v>54233795578818</v>
      </c>
      <c r="B5635">
        <v>5639133</v>
      </c>
      <c r="C5635" t="s">
        <v>14</v>
      </c>
      <c r="D5635" t="s">
        <v>5647</v>
      </c>
      <c r="E5635" t="s">
        <v>3258</v>
      </c>
      <c r="F5635">
        <v>17</v>
      </c>
      <c r="G5635" t="s">
        <v>153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1</v>
      </c>
      <c r="N5635" t="s">
        <v>18</v>
      </c>
    </row>
    <row r="5636" spans="1:14" x14ac:dyDescent="0.45">
      <c r="A5636">
        <v>9237946227416</v>
      </c>
      <c r="B5636">
        <v>5662364</v>
      </c>
      <c r="C5636" t="s">
        <v>14</v>
      </c>
      <c r="D5636" t="s">
        <v>5648</v>
      </c>
      <c r="E5636" t="s">
        <v>3260</v>
      </c>
      <c r="F5636">
        <v>25</v>
      </c>
      <c r="G5636" t="s">
        <v>759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 t="s">
        <v>30</v>
      </c>
    </row>
    <row r="5637" spans="1:14" x14ac:dyDescent="0.45">
      <c r="A5637">
        <v>37381663927561</v>
      </c>
      <c r="B5637">
        <v>5689612</v>
      </c>
      <c r="C5637" t="s">
        <v>14</v>
      </c>
      <c r="D5637" t="s">
        <v>5649</v>
      </c>
      <c r="E5637" t="s">
        <v>3262</v>
      </c>
      <c r="F5637">
        <v>34</v>
      </c>
      <c r="G5637" t="s">
        <v>153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 t="s">
        <v>18</v>
      </c>
    </row>
    <row r="5638" spans="1:14" x14ac:dyDescent="0.45">
      <c r="A5638">
        <v>621998955685315</v>
      </c>
      <c r="B5638">
        <v>5722031</v>
      </c>
      <c r="C5638" t="s">
        <v>14</v>
      </c>
      <c r="D5638" t="s">
        <v>5650</v>
      </c>
      <c r="E5638" t="s">
        <v>3264</v>
      </c>
      <c r="F5638">
        <v>47</v>
      </c>
      <c r="G5638" t="s">
        <v>741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t="s">
        <v>18</v>
      </c>
    </row>
    <row r="5639" spans="1:14" x14ac:dyDescent="0.45">
      <c r="A5639">
        <v>325172697294</v>
      </c>
      <c r="B5639">
        <v>5731832</v>
      </c>
      <c r="C5639" t="s">
        <v>14</v>
      </c>
      <c r="D5639" t="s">
        <v>5651</v>
      </c>
      <c r="E5639" t="s">
        <v>3266</v>
      </c>
      <c r="F5639">
        <v>41</v>
      </c>
      <c r="G5639" t="s">
        <v>132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 t="s">
        <v>30</v>
      </c>
    </row>
    <row r="5640" spans="1:14" x14ac:dyDescent="0.45">
      <c r="A5640">
        <v>353789134539</v>
      </c>
      <c r="B5640">
        <v>5677246</v>
      </c>
      <c r="C5640" t="s">
        <v>19</v>
      </c>
      <c r="D5640" t="s">
        <v>5652</v>
      </c>
      <c r="E5640" t="s">
        <v>3260</v>
      </c>
      <c r="F5640">
        <v>10</v>
      </c>
      <c r="G5640" t="s">
        <v>673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t="s">
        <v>18</v>
      </c>
    </row>
    <row r="5641" spans="1:14" x14ac:dyDescent="0.45">
      <c r="A5641">
        <v>3542394547493</v>
      </c>
      <c r="B5641">
        <v>5662358</v>
      </c>
      <c r="C5641" t="s">
        <v>14</v>
      </c>
      <c r="D5641" t="s">
        <v>5492</v>
      </c>
      <c r="E5641" t="s">
        <v>3260</v>
      </c>
      <c r="F5641">
        <v>34</v>
      </c>
      <c r="G5641" t="s">
        <v>676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  <c r="N5641" t="s">
        <v>30</v>
      </c>
    </row>
    <row r="5642" spans="1:14" x14ac:dyDescent="0.45">
      <c r="A5642">
        <v>429666786346</v>
      </c>
      <c r="B5642">
        <v>5689607</v>
      </c>
      <c r="C5642" t="s">
        <v>19</v>
      </c>
      <c r="D5642" t="s">
        <v>5653</v>
      </c>
      <c r="E5642" t="s">
        <v>3262</v>
      </c>
      <c r="F5642">
        <v>42</v>
      </c>
      <c r="G5642" t="s">
        <v>676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t="s">
        <v>18</v>
      </c>
    </row>
    <row r="5643" spans="1:14" x14ac:dyDescent="0.45">
      <c r="A5643">
        <v>18435597226669</v>
      </c>
      <c r="B5643">
        <v>5722028</v>
      </c>
      <c r="C5643" t="s">
        <v>19</v>
      </c>
      <c r="D5643" t="s">
        <v>5654</v>
      </c>
      <c r="E5643" t="s">
        <v>3264</v>
      </c>
      <c r="F5643">
        <v>29</v>
      </c>
      <c r="G5643" t="s">
        <v>132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 t="s">
        <v>18</v>
      </c>
    </row>
    <row r="5644" spans="1:14" x14ac:dyDescent="0.45">
      <c r="A5644">
        <v>8971796292743</v>
      </c>
      <c r="B5644">
        <v>5731828</v>
      </c>
      <c r="C5644" t="s">
        <v>14</v>
      </c>
      <c r="D5644" t="s">
        <v>5655</v>
      </c>
      <c r="E5644" t="s">
        <v>3266</v>
      </c>
      <c r="F5644">
        <v>23</v>
      </c>
      <c r="G5644" t="s">
        <v>67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</v>
      </c>
      <c r="N5644" t="s">
        <v>18</v>
      </c>
    </row>
    <row r="5645" spans="1:14" x14ac:dyDescent="0.45">
      <c r="A5645">
        <v>6361338446781</v>
      </c>
      <c r="B5645">
        <v>5639145</v>
      </c>
      <c r="C5645" t="s">
        <v>14</v>
      </c>
      <c r="D5645" t="s">
        <v>5656</v>
      </c>
      <c r="E5645" t="s">
        <v>3258</v>
      </c>
      <c r="F5645">
        <v>22</v>
      </c>
      <c r="G5645" t="s">
        <v>111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  <c r="N5645" t="s">
        <v>18</v>
      </c>
    </row>
    <row r="5646" spans="1:14" x14ac:dyDescent="0.45">
      <c r="A5646">
        <v>25725452325247</v>
      </c>
      <c r="B5646">
        <v>5662366</v>
      </c>
      <c r="C5646" t="s">
        <v>14</v>
      </c>
      <c r="D5646" t="s">
        <v>5657</v>
      </c>
      <c r="E5646" t="s">
        <v>3260</v>
      </c>
      <c r="F5646">
        <v>60</v>
      </c>
      <c r="G5646" t="s">
        <v>113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 t="s">
        <v>18</v>
      </c>
    </row>
    <row r="5647" spans="1:14" x14ac:dyDescent="0.45">
      <c r="A5647">
        <v>8683286664316</v>
      </c>
      <c r="B5647">
        <v>5689616</v>
      </c>
      <c r="C5647" t="s">
        <v>14</v>
      </c>
      <c r="D5647" t="s">
        <v>5658</v>
      </c>
      <c r="E5647" t="s">
        <v>3262</v>
      </c>
      <c r="F5647">
        <v>56</v>
      </c>
      <c r="G5647" t="s">
        <v>178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 t="s">
        <v>18</v>
      </c>
    </row>
    <row r="5648" spans="1:14" x14ac:dyDescent="0.45">
      <c r="A5648">
        <v>73982584744559</v>
      </c>
      <c r="B5648">
        <v>5725609</v>
      </c>
      <c r="C5648" t="s">
        <v>14</v>
      </c>
      <c r="D5648" t="s">
        <v>5659</v>
      </c>
      <c r="E5648" t="s">
        <v>3264</v>
      </c>
      <c r="F5648">
        <v>17</v>
      </c>
      <c r="G5648" t="s">
        <v>701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t="s">
        <v>30</v>
      </c>
    </row>
    <row r="5649" spans="1:14" x14ac:dyDescent="0.45">
      <c r="A5649">
        <v>1498811933864</v>
      </c>
      <c r="B5649">
        <v>5731838</v>
      </c>
      <c r="C5649" t="s">
        <v>19</v>
      </c>
      <c r="D5649" t="s">
        <v>5660</v>
      </c>
      <c r="E5649" t="s">
        <v>3266</v>
      </c>
      <c r="F5649">
        <v>50</v>
      </c>
      <c r="G5649" t="s">
        <v>676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1</v>
      </c>
      <c r="N5649" t="s">
        <v>18</v>
      </c>
    </row>
    <row r="5650" spans="1:14" x14ac:dyDescent="0.45">
      <c r="A5650">
        <v>21896511412637</v>
      </c>
      <c r="B5650">
        <v>5731840</v>
      </c>
      <c r="C5650" t="s">
        <v>14</v>
      </c>
      <c r="D5650" t="s">
        <v>5661</v>
      </c>
      <c r="E5650" t="s">
        <v>3266</v>
      </c>
      <c r="F5650">
        <v>42</v>
      </c>
      <c r="G5650" t="s">
        <v>156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 t="s">
        <v>18</v>
      </c>
    </row>
    <row r="5651" spans="1:14" x14ac:dyDescent="0.45">
      <c r="A5651">
        <v>1936814538431</v>
      </c>
      <c r="B5651">
        <v>5639164</v>
      </c>
      <c r="C5651" t="s">
        <v>14</v>
      </c>
      <c r="D5651" t="s">
        <v>5662</v>
      </c>
      <c r="E5651" t="s">
        <v>3258</v>
      </c>
      <c r="F5651">
        <v>18</v>
      </c>
      <c r="G5651" t="s">
        <v>132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  <c r="N5651" t="s">
        <v>18</v>
      </c>
    </row>
    <row r="5652" spans="1:14" x14ac:dyDescent="0.45">
      <c r="A5652">
        <v>14387248189716</v>
      </c>
      <c r="B5652">
        <v>5662372</v>
      </c>
      <c r="C5652" t="s">
        <v>14</v>
      </c>
      <c r="D5652" t="s">
        <v>5663</v>
      </c>
      <c r="E5652" t="s">
        <v>3260</v>
      </c>
      <c r="F5652">
        <v>30</v>
      </c>
      <c r="G5652" t="s">
        <v>178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  <c r="N5652" t="s">
        <v>30</v>
      </c>
    </row>
    <row r="5653" spans="1:14" x14ac:dyDescent="0.45">
      <c r="A5653">
        <v>37457843317921</v>
      </c>
      <c r="B5653">
        <v>5689620</v>
      </c>
      <c r="C5653" t="s">
        <v>14</v>
      </c>
      <c r="D5653" t="s">
        <v>5664</v>
      </c>
      <c r="E5653" t="s">
        <v>3262</v>
      </c>
      <c r="F5653">
        <v>34</v>
      </c>
      <c r="G5653" t="s">
        <v>178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 t="s">
        <v>18</v>
      </c>
    </row>
    <row r="5654" spans="1:14" x14ac:dyDescent="0.45">
      <c r="A5654">
        <v>496599211388874</v>
      </c>
      <c r="B5654">
        <v>5718922</v>
      </c>
      <c r="C5654" t="s">
        <v>14</v>
      </c>
      <c r="D5654" t="s">
        <v>5665</v>
      </c>
      <c r="E5654" t="s">
        <v>3264</v>
      </c>
      <c r="F5654">
        <v>12</v>
      </c>
      <c r="G5654" t="s">
        <v>61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 t="s">
        <v>18</v>
      </c>
    </row>
    <row r="5655" spans="1:14" x14ac:dyDescent="0.45">
      <c r="A5655">
        <v>7383456492256</v>
      </c>
      <c r="B5655">
        <v>5718926</v>
      </c>
      <c r="C5655" t="s">
        <v>19</v>
      </c>
      <c r="D5655" t="s">
        <v>5666</v>
      </c>
      <c r="E5655" t="s">
        <v>3264</v>
      </c>
      <c r="F5655">
        <v>75</v>
      </c>
      <c r="G5655" t="s">
        <v>17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1</v>
      </c>
      <c r="N5655" t="s">
        <v>18</v>
      </c>
    </row>
    <row r="5656" spans="1:14" x14ac:dyDescent="0.45">
      <c r="A5656">
        <v>769816746497279</v>
      </c>
      <c r="B5656">
        <v>5731844</v>
      </c>
      <c r="C5656" t="s">
        <v>14</v>
      </c>
      <c r="D5656" t="s">
        <v>5667</v>
      </c>
      <c r="E5656" t="s">
        <v>3266</v>
      </c>
      <c r="F5656">
        <v>17</v>
      </c>
      <c r="G5656" t="s">
        <v>676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 t="s">
        <v>30</v>
      </c>
    </row>
    <row r="5657" spans="1:14" x14ac:dyDescent="0.45">
      <c r="A5657">
        <v>49486491233659</v>
      </c>
      <c r="B5657">
        <v>5662373</v>
      </c>
      <c r="C5657" t="s">
        <v>14</v>
      </c>
      <c r="D5657" t="s">
        <v>5668</v>
      </c>
      <c r="E5657" t="s">
        <v>3260</v>
      </c>
      <c r="F5657">
        <v>35</v>
      </c>
      <c r="G5657" t="s">
        <v>113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</v>
      </c>
      <c r="N5657" t="s">
        <v>30</v>
      </c>
    </row>
    <row r="5658" spans="1:14" x14ac:dyDescent="0.45">
      <c r="A5658">
        <v>735818739186</v>
      </c>
      <c r="B5658">
        <v>5689625</v>
      </c>
      <c r="C5658" t="s">
        <v>19</v>
      </c>
      <c r="D5658" t="s">
        <v>5669</v>
      </c>
      <c r="E5658" t="s">
        <v>3262</v>
      </c>
      <c r="F5658">
        <v>32</v>
      </c>
      <c r="G5658" t="s">
        <v>178</v>
      </c>
      <c r="H5658">
        <v>0</v>
      </c>
      <c r="I5658">
        <v>0</v>
      </c>
      <c r="J5658">
        <v>0</v>
      </c>
      <c r="K5658">
        <v>1</v>
      </c>
      <c r="L5658">
        <v>0</v>
      </c>
      <c r="M5658">
        <v>0</v>
      </c>
      <c r="N5658" t="s">
        <v>30</v>
      </c>
    </row>
    <row r="5659" spans="1:14" x14ac:dyDescent="0.45">
      <c r="A5659">
        <v>972395143898638</v>
      </c>
      <c r="B5659">
        <v>5689630</v>
      </c>
      <c r="C5659" t="s">
        <v>19</v>
      </c>
      <c r="D5659" t="s">
        <v>5670</v>
      </c>
      <c r="E5659" t="s">
        <v>3262</v>
      </c>
      <c r="F5659">
        <v>30</v>
      </c>
      <c r="G5659" t="s">
        <v>128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t="s">
        <v>30</v>
      </c>
    </row>
    <row r="5660" spans="1:14" x14ac:dyDescent="0.45">
      <c r="A5660">
        <v>6528432943312</v>
      </c>
      <c r="B5660">
        <v>5722039</v>
      </c>
      <c r="C5660" t="s">
        <v>14</v>
      </c>
      <c r="D5660" t="s">
        <v>5671</v>
      </c>
      <c r="E5660" t="s">
        <v>3264</v>
      </c>
      <c r="F5660">
        <v>45</v>
      </c>
      <c r="G5660" t="s">
        <v>628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1</v>
      </c>
      <c r="N5660" t="s">
        <v>18</v>
      </c>
    </row>
    <row r="5661" spans="1:14" x14ac:dyDescent="0.45">
      <c r="A5661">
        <v>69388991688539</v>
      </c>
      <c r="B5661">
        <v>5731848</v>
      </c>
      <c r="C5661" t="s">
        <v>14</v>
      </c>
      <c r="D5661" t="s">
        <v>5672</v>
      </c>
      <c r="E5661" t="s">
        <v>3266</v>
      </c>
      <c r="F5661">
        <v>32</v>
      </c>
      <c r="G5661" t="s">
        <v>1073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  <c r="N5661" t="s">
        <v>18</v>
      </c>
    </row>
    <row r="5662" spans="1:14" x14ac:dyDescent="0.45">
      <c r="A5662">
        <v>27862844784</v>
      </c>
      <c r="B5662">
        <v>5639184</v>
      </c>
      <c r="C5662" t="s">
        <v>14</v>
      </c>
      <c r="D5662" t="s">
        <v>5673</v>
      </c>
      <c r="E5662" t="s">
        <v>3258</v>
      </c>
      <c r="F5662">
        <v>18</v>
      </c>
      <c r="G5662" t="s">
        <v>116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 t="s">
        <v>18</v>
      </c>
    </row>
    <row r="5663" spans="1:14" x14ac:dyDescent="0.45">
      <c r="A5663">
        <v>58493723751</v>
      </c>
      <c r="B5663">
        <v>5662381</v>
      </c>
      <c r="C5663" t="s">
        <v>19</v>
      </c>
      <c r="D5663" t="s">
        <v>5674</v>
      </c>
      <c r="E5663" t="s">
        <v>3260</v>
      </c>
      <c r="F5663">
        <v>26</v>
      </c>
      <c r="G5663" t="s">
        <v>113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 t="s">
        <v>18</v>
      </c>
    </row>
    <row r="5664" spans="1:14" x14ac:dyDescent="0.45">
      <c r="A5664">
        <v>743497116732834</v>
      </c>
      <c r="B5664">
        <v>5689634</v>
      </c>
      <c r="C5664" t="s">
        <v>14</v>
      </c>
      <c r="D5664" t="s">
        <v>5675</v>
      </c>
      <c r="E5664" t="s">
        <v>3262</v>
      </c>
      <c r="F5664">
        <v>32</v>
      </c>
      <c r="G5664" t="s">
        <v>27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 t="s">
        <v>18</v>
      </c>
    </row>
    <row r="5665" spans="1:14" x14ac:dyDescent="0.45">
      <c r="A5665">
        <v>616671268164</v>
      </c>
      <c r="B5665">
        <v>5718929</v>
      </c>
      <c r="C5665" t="s">
        <v>14</v>
      </c>
      <c r="D5665" t="s">
        <v>5676</v>
      </c>
      <c r="E5665" t="s">
        <v>3264</v>
      </c>
      <c r="F5665">
        <v>58</v>
      </c>
      <c r="G5665" t="s">
        <v>17</v>
      </c>
      <c r="H5665">
        <v>0</v>
      </c>
      <c r="I5665">
        <v>1</v>
      </c>
      <c r="J5665">
        <v>0</v>
      </c>
      <c r="K5665">
        <v>0</v>
      </c>
      <c r="L5665">
        <v>0</v>
      </c>
      <c r="M5665">
        <v>1</v>
      </c>
      <c r="N5665" t="s">
        <v>18</v>
      </c>
    </row>
    <row r="5666" spans="1:14" x14ac:dyDescent="0.45">
      <c r="A5666">
        <v>49486491233659</v>
      </c>
      <c r="B5666">
        <v>5731854</v>
      </c>
      <c r="C5666" t="s">
        <v>14</v>
      </c>
      <c r="D5666" t="s">
        <v>5677</v>
      </c>
      <c r="E5666" t="s">
        <v>3266</v>
      </c>
      <c r="F5666">
        <v>35</v>
      </c>
      <c r="G5666" t="s">
        <v>113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t="s">
        <v>18</v>
      </c>
    </row>
    <row r="5667" spans="1:14" x14ac:dyDescent="0.45">
      <c r="A5667">
        <v>984338496167217</v>
      </c>
      <c r="B5667">
        <v>5639181</v>
      </c>
      <c r="C5667" t="s">
        <v>14</v>
      </c>
      <c r="D5667" t="s">
        <v>5678</v>
      </c>
      <c r="E5667" t="s">
        <v>3258</v>
      </c>
      <c r="F5667">
        <v>10</v>
      </c>
      <c r="G5667" t="s">
        <v>113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</v>
      </c>
      <c r="N5667" t="s">
        <v>18</v>
      </c>
    </row>
    <row r="5668" spans="1:14" x14ac:dyDescent="0.45">
      <c r="A5668">
        <v>484679398764672</v>
      </c>
      <c r="B5668">
        <v>5662377</v>
      </c>
      <c r="C5668" t="s">
        <v>14</v>
      </c>
      <c r="D5668" t="s">
        <v>5679</v>
      </c>
      <c r="E5668" t="s">
        <v>3260</v>
      </c>
      <c r="F5668">
        <v>20</v>
      </c>
      <c r="G5668" t="s">
        <v>113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 t="s">
        <v>18</v>
      </c>
    </row>
    <row r="5669" spans="1:14" x14ac:dyDescent="0.45">
      <c r="A5669">
        <v>882248742537</v>
      </c>
      <c r="B5669">
        <v>5639189</v>
      </c>
      <c r="C5669" t="s">
        <v>19</v>
      </c>
      <c r="D5669" t="s">
        <v>5680</v>
      </c>
      <c r="E5669" t="s">
        <v>3258</v>
      </c>
      <c r="F5669">
        <v>31</v>
      </c>
      <c r="G5669" t="s">
        <v>631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  <c r="N5669" t="s">
        <v>18</v>
      </c>
    </row>
    <row r="5670" spans="1:14" x14ac:dyDescent="0.45">
      <c r="A5670">
        <v>499515982921249</v>
      </c>
      <c r="B5670">
        <v>5662389</v>
      </c>
      <c r="C5670" t="s">
        <v>14</v>
      </c>
      <c r="D5670" t="s">
        <v>5681</v>
      </c>
      <c r="E5670" t="s">
        <v>3260</v>
      </c>
      <c r="F5670">
        <v>41</v>
      </c>
      <c r="G5670" t="s">
        <v>116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 t="s">
        <v>30</v>
      </c>
    </row>
    <row r="5671" spans="1:14" x14ac:dyDescent="0.45">
      <c r="A5671">
        <v>2767672167212</v>
      </c>
      <c r="B5671">
        <v>5689638</v>
      </c>
      <c r="C5671" t="s">
        <v>14</v>
      </c>
      <c r="D5671" t="s">
        <v>5682</v>
      </c>
      <c r="E5671" t="s">
        <v>3262</v>
      </c>
      <c r="F5671">
        <v>45</v>
      </c>
      <c r="G5671" t="s">
        <v>113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 t="s">
        <v>18</v>
      </c>
    </row>
    <row r="5672" spans="1:14" x14ac:dyDescent="0.45">
      <c r="A5672">
        <v>57868929624717</v>
      </c>
      <c r="B5672">
        <v>5718933</v>
      </c>
      <c r="C5672" t="s">
        <v>14</v>
      </c>
      <c r="D5672" t="s">
        <v>5683</v>
      </c>
      <c r="E5672" t="s">
        <v>3264</v>
      </c>
      <c r="F5672">
        <v>47</v>
      </c>
      <c r="G5672" t="s">
        <v>113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  <c r="N5672" t="s">
        <v>18</v>
      </c>
    </row>
    <row r="5673" spans="1:14" x14ac:dyDescent="0.45">
      <c r="A5673">
        <v>78314914919429</v>
      </c>
      <c r="B5673">
        <v>5731859</v>
      </c>
      <c r="C5673" t="s">
        <v>19</v>
      </c>
      <c r="D5673" t="s">
        <v>5684</v>
      </c>
      <c r="E5673" t="s">
        <v>3266</v>
      </c>
      <c r="F5673">
        <v>36</v>
      </c>
      <c r="G5673" t="s">
        <v>153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t="s">
        <v>18</v>
      </c>
    </row>
    <row r="5674" spans="1:14" x14ac:dyDescent="0.45">
      <c r="A5674">
        <v>2455972557339</v>
      </c>
      <c r="B5674">
        <v>5639191</v>
      </c>
      <c r="C5674" t="s">
        <v>14</v>
      </c>
      <c r="D5674" t="s">
        <v>5685</v>
      </c>
      <c r="E5674" t="s">
        <v>3258</v>
      </c>
      <c r="F5674">
        <v>85</v>
      </c>
      <c r="G5674" t="s">
        <v>113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 t="s">
        <v>18</v>
      </c>
    </row>
    <row r="5675" spans="1:14" x14ac:dyDescent="0.45">
      <c r="A5675">
        <v>2796641912876</v>
      </c>
      <c r="B5675">
        <v>5666666</v>
      </c>
      <c r="C5675" t="s">
        <v>19</v>
      </c>
      <c r="D5675" t="s">
        <v>5686</v>
      </c>
      <c r="E5675" t="s">
        <v>3260</v>
      </c>
      <c r="F5675">
        <v>34</v>
      </c>
      <c r="G5675" t="s">
        <v>30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 t="s">
        <v>18</v>
      </c>
    </row>
    <row r="5676" spans="1:14" x14ac:dyDescent="0.45">
      <c r="A5676">
        <v>3885168388119</v>
      </c>
      <c r="B5676">
        <v>5706922</v>
      </c>
      <c r="C5676" t="s">
        <v>14</v>
      </c>
      <c r="D5676" t="s">
        <v>5687</v>
      </c>
      <c r="E5676" t="s">
        <v>3262</v>
      </c>
      <c r="F5676">
        <v>7</v>
      </c>
      <c r="G5676" t="s">
        <v>356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t="s">
        <v>18</v>
      </c>
    </row>
    <row r="5677" spans="1:14" x14ac:dyDescent="0.45">
      <c r="A5677">
        <v>214575511198346</v>
      </c>
      <c r="B5677">
        <v>5689643</v>
      </c>
      <c r="C5677" t="s">
        <v>14</v>
      </c>
      <c r="D5677" t="s">
        <v>5688</v>
      </c>
      <c r="E5677" t="s">
        <v>3262</v>
      </c>
      <c r="F5677">
        <v>17</v>
      </c>
      <c r="G5677" t="s">
        <v>132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t="s">
        <v>30</v>
      </c>
    </row>
    <row r="5678" spans="1:14" x14ac:dyDescent="0.45">
      <c r="A5678">
        <v>729255235141745</v>
      </c>
      <c r="B5678">
        <v>5718941</v>
      </c>
      <c r="C5678" t="s">
        <v>19</v>
      </c>
      <c r="D5678" t="s">
        <v>5689</v>
      </c>
      <c r="E5678" t="s">
        <v>3264</v>
      </c>
      <c r="F5678">
        <v>54</v>
      </c>
      <c r="G5678" t="s">
        <v>113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 t="s">
        <v>18</v>
      </c>
    </row>
    <row r="5679" spans="1:14" x14ac:dyDescent="0.45">
      <c r="A5679">
        <v>168742192851817</v>
      </c>
      <c r="B5679">
        <v>5731860</v>
      </c>
      <c r="C5679" t="s">
        <v>19</v>
      </c>
      <c r="D5679" t="s">
        <v>5690</v>
      </c>
      <c r="E5679" t="s">
        <v>3266</v>
      </c>
      <c r="F5679">
        <v>45</v>
      </c>
      <c r="G5679" t="s">
        <v>300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t="s">
        <v>18</v>
      </c>
    </row>
    <row r="5680" spans="1:14" x14ac:dyDescent="0.45">
      <c r="A5680">
        <v>725397516255961</v>
      </c>
      <c r="B5680">
        <v>5639203</v>
      </c>
      <c r="C5680" t="s">
        <v>19</v>
      </c>
      <c r="D5680" t="s">
        <v>5691</v>
      </c>
      <c r="E5680" t="s">
        <v>3258</v>
      </c>
      <c r="F5680">
        <v>12</v>
      </c>
      <c r="G5680" t="s">
        <v>113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  <c r="N5680" t="s">
        <v>30</v>
      </c>
    </row>
    <row r="5681" spans="1:14" x14ac:dyDescent="0.45">
      <c r="A5681">
        <v>68645815843341</v>
      </c>
      <c r="B5681">
        <v>5666667</v>
      </c>
      <c r="C5681" t="s">
        <v>19</v>
      </c>
      <c r="D5681" t="s">
        <v>5692</v>
      </c>
      <c r="E5681" t="s">
        <v>3260</v>
      </c>
      <c r="F5681">
        <v>12</v>
      </c>
      <c r="G5681" t="s">
        <v>84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t="s">
        <v>18</v>
      </c>
    </row>
    <row r="5682" spans="1:14" x14ac:dyDescent="0.45">
      <c r="A5682">
        <v>9943418279514</v>
      </c>
      <c r="B5682">
        <v>5689649</v>
      </c>
      <c r="C5682" t="s">
        <v>19</v>
      </c>
      <c r="D5682" t="s">
        <v>5693</v>
      </c>
      <c r="E5682" t="s">
        <v>3262</v>
      </c>
      <c r="F5682">
        <v>57</v>
      </c>
      <c r="G5682" t="s">
        <v>302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 t="s">
        <v>18</v>
      </c>
    </row>
    <row r="5683" spans="1:14" x14ac:dyDescent="0.45">
      <c r="A5683">
        <v>87688555996232</v>
      </c>
      <c r="B5683">
        <v>5718943</v>
      </c>
      <c r="C5683" t="s">
        <v>19</v>
      </c>
      <c r="D5683" t="s">
        <v>5694</v>
      </c>
      <c r="E5683" t="s">
        <v>3264</v>
      </c>
      <c r="F5683">
        <v>34</v>
      </c>
      <c r="G5683" t="s">
        <v>24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</v>
      </c>
      <c r="N5683" t="s">
        <v>18</v>
      </c>
    </row>
    <row r="5684" spans="1:14" x14ac:dyDescent="0.45">
      <c r="A5684">
        <v>6525268238942</v>
      </c>
      <c r="B5684">
        <v>5731864</v>
      </c>
      <c r="C5684" t="s">
        <v>14</v>
      </c>
      <c r="D5684" t="s">
        <v>5695</v>
      </c>
      <c r="E5684" t="s">
        <v>3266</v>
      </c>
      <c r="F5684">
        <v>22</v>
      </c>
      <c r="G5684" t="s">
        <v>113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  <c r="N5684" t="s">
        <v>30</v>
      </c>
    </row>
    <row r="5685" spans="1:14" x14ac:dyDescent="0.45">
      <c r="A5685">
        <v>74629875723474</v>
      </c>
      <c r="B5685">
        <v>5639207</v>
      </c>
      <c r="C5685" t="s">
        <v>19</v>
      </c>
      <c r="D5685" t="s">
        <v>5696</v>
      </c>
      <c r="E5685" t="s">
        <v>3258</v>
      </c>
      <c r="F5685">
        <v>7</v>
      </c>
      <c r="G5685" t="s">
        <v>113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 t="s">
        <v>18</v>
      </c>
    </row>
    <row r="5686" spans="1:14" x14ac:dyDescent="0.45">
      <c r="A5686">
        <v>745115571475421</v>
      </c>
      <c r="B5686">
        <v>5678973</v>
      </c>
      <c r="C5686" t="s">
        <v>19</v>
      </c>
      <c r="D5686" t="s">
        <v>5697</v>
      </c>
      <c r="E5686" t="s">
        <v>3260</v>
      </c>
      <c r="F5686">
        <v>50</v>
      </c>
      <c r="G5686" t="s">
        <v>788</v>
      </c>
      <c r="H5686">
        <v>0</v>
      </c>
      <c r="I5686">
        <v>1</v>
      </c>
      <c r="J5686">
        <v>1</v>
      </c>
      <c r="K5686">
        <v>0</v>
      </c>
      <c r="L5686">
        <v>0</v>
      </c>
      <c r="M5686">
        <v>0</v>
      </c>
      <c r="N5686" t="s">
        <v>18</v>
      </c>
    </row>
    <row r="5687" spans="1:14" x14ac:dyDescent="0.45">
      <c r="A5687">
        <v>68399135496873</v>
      </c>
      <c r="B5687">
        <v>5662392</v>
      </c>
      <c r="C5687" t="s">
        <v>19</v>
      </c>
      <c r="D5687" t="s">
        <v>5698</v>
      </c>
      <c r="E5687" t="s">
        <v>3260</v>
      </c>
      <c r="F5687">
        <v>29</v>
      </c>
      <c r="G5687" t="s">
        <v>116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  <c r="N5687" t="s">
        <v>30</v>
      </c>
    </row>
    <row r="5688" spans="1:14" x14ac:dyDescent="0.45">
      <c r="A5688">
        <v>215143378932</v>
      </c>
      <c r="B5688">
        <v>5693220</v>
      </c>
      <c r="C5688" t="s">
        <v>19</v>
      </c>
      <c r="D5688" t="s">
        <v>5699</v>
      </c>
      <c r="E5688" t="s">
        <v>3262</v>
      </c>
      <c r="F5688">
        <v>11</v>
      </c>
      <c r="G5688" t="s">
        <v>673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 t="s">
        <v>18</v>
      </c>
    </row>
    <row r="5689" spans="1:14" x14ac:dyDescent="0.45">
      <c r="A5689">
        <v>44245769736877</v>
      </c>
      <c r="B5689">
        <v>5731082</v>
      </c>
      <c r="C5689" t="s">
        <v>19</v>
      </c>
      <c r="D5689" t="s">
        <v>5700</v>
      </c>
      <c r="E5689" t="s">
        <v>3264</v>
      </c>
      <c r="F5689">
        <v>10</v>
      </c>
      <c r="G5689" t="s">
        <v>151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t="s">
        <v>18</v>
      </c>
    </row>
    <row r="5690" spans="1:14" x14ac:dyDescent="0.45">
      <c r="A5690">
        <v>67898769152493</v>
      </c>
      <c r="B5690">
        <v>5722045</v>
      </c>
      <c r="C5690" t="s">
        <v>14</v>
      </c>
      <c r="D5690" t="s">
        <v>5701</v>
      </c>
      <c r="E5690" t="s">
        <v>3264</v>
      </c>
      <c r="F5690">
        <v>47</v>
      </c>
      <c r="G5690" t="s">
        <v>113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 t="s">
        <v>30</v>
      </c>
    </row>
    <row r="5691" spans="1:14" x14ac:dyDescent="0.45">
      <c r="A5691">
        <v>772916467954</v>
      </c>
      <c r="B5691">
        <v>5731867</v>
      </c>
      <c r="C5691" t="s">
        <v>14</v>
      </c>
      <c r="D5691" t="s">
        <v>5702</v>
      </c>
      <c r="E5691" t="s">
        <v>3266</v>
      </c>
      <c r="F5691">
        <v>68</v>
      </c>
      <c r="G5691" t="s">
        <v>113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 t="s">
        <v>18</v>
      </c>
    </row>
    <row r="5692" spans="1:14" x14ac:dyDescent="0.45">
      <c r="A5692">
        <v>87578452459222</v>
      </c>
      <c r="B5692">
        <v>5651685</v>
      </c>
      <c r="C5692" t="s">
        <v>19</v>
      </c>
      <c r="D5692" t="s">
        <v>5703</v>
      </c>
      <c r="E5692" t="s">
        <v>3258</v>
      </c>
      <c r="F5692">
        <v>3</v>
      </c>
      <c r="G5692" t="s">
        <v>116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 t="s">
        <v>18</v>
      </c>
    </row>
    <row r="5693" spans="1:14" x14ac:dyDescent="0.45">
      <c r="A5693">
        <v>26921928938188</v>
      </c>
      <c r="B5693">
        <v>5639213</v>
      </c>
      <c r="C5693" t="s">
        <v>19</v>
      </c>
      <c r="D5693" t="s">
        <v>5704</v>
      </c>
      <c r="E5693" t="s">
        <v>3258</v>
      </c>
      <c r="F5693">
        <v>7</v>
      </c>
      <c r="G5693" t="s">
        <v>113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 t="s">
        <v>18</v>
      </c>
    </row>
    <row r="5694" spans="1:14" x14ac:dyDescent="0.45">
      <c r="A5694">
        <v>8412841257444</v>
      </c>
      <c r="B5694">
        <v>5666668</v>
      </c>
      <c r="C5694" t="s">
        <v>19</v>
      </c>
      <c r="D5694" t="s">
        <v>5705</v>
      </c>
      <c r="E5694" t="s">
        <v>3260</v>
      </c>
      <c r="F5694">
        <v>41</v>
      </c>
      <c r="G5694" t="s">
        <v>631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1</v>
      </c>
      <c r="N5694" t="s">
        <v>30</v>
      </c>
    </row>
    <row r="5695" spans="1:14" x14ac:dyDescent="0.45">
      <c r="A5695">
        <v>275533288712</v>
      </c>
      <c r="B5695">
        <v>5693221</v>
      </c>
      <c r="C5695" t="s">
        <v>14</v>
      </c>
      <c r="D5695" t="s">
        <v>5706</v>
      </c>
      <c r="E5695" t="s">
        <v>3262</v>
      </c>
      <c r="F5695">
        <v>33</v>
      </c>
      <c r="G5695" t="s">
        <v>132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t="s">
        <v>18</v>
      </c>
    </row>
    <row r="5696" spans="1:14" x14ac:dyDescent="0.45">
      <c r="A5696">
        <v>8346689327945</v>
      </c>
      <c r="B5696">
        <v>5722048</v>
      </c>
      <c r="C5696" t="s">
        <v>19</v>
      </c>
      <c r="D5696" t="s">
        <v>5707</v>
      </c>
      <c r="E5696" t="s">
        <v>3264</v>
      </c>
      <c r="F5696">
        <v>45</v>
      </c>
      <c r="G5696" t="s">
        <v>116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 t="s">
        <v>30</v>
      </c>
    </row>
    <row r="5697" spans="1:14" x14ac:dyDescent="0.45">
      <c r="A5697">
        <v>92971313578133</v>
      </c>
      <c r="B5697">
        <v>5731872</v>
      </c>
      <c r="C5697" t="s">
        <v>19</v>
      </c>
      <c r="D5697" t="s">
        <v>5708</v>
      </c>
      <c r="E5697" t="s">
        <v>3266</v>
      </c>
      <c r="F5697">
        <v>41</v>
      </c>
      <c r="G5697" t="s">
        <v>30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 t="s">
        <v>18</v>
      </c>
    </row>
    <row r="5698" spans="1:14" x14ac:dyDescent="0.45">
      <c r="A5698">
        <v>37691231587497</v>
      </c>
      <c r="B5698">
        <v>5639218</v>
      </c>
      <c r="C5698" t="s">
        <v>19</v>
      </c>
      <c r="D5698" t="s">
        <v>5709</v>
      </c>
      <c r="E5698" t="s">
        <v>3258</v>
      </c>
      <c r="F5698">
        <v>7</v>
      </c>
      <c r="G5698" t="s">
        <v>113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 t="s">
        <v>18</v>
      </c>
    </row>
    <row r="5699" spans="1:14" x14ac:dyDescent="0.45">
      <c r="A5699">
        <v>11952693412275</v>
      </c>
      <c r="B5699">
        <v>5666669</v>
      </c>
      <c r="C5699" t="s">
        <v>19</v>
      </c>
      <c r="D5699" t="s">
        <v>5710</v>
      </c>
      <c r="E5699" t="s">
        <v>3260</v>
      </c>
      <c r="F5699">
        <v>38</v>
      </c>
      <c r="G5699" t="s">
        <v>628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</v>
      </c>
      <c r="N5699" t="s">
        <v>18</v>
      </c>
    </row>
    <row r="5700" spans="1:14" x14ac:dyDescent="0.45">
      <c r="A5700">
        <v>675445699431</v>
      </c>
      <c r="B5700">
        <v>5693222</v>
      </c>
      <c r="C5700" t="s">
        <v>19</v>
      </c>
      <c r="D5700" t="s">
        <v>5711</v>
      </c>
      <c r="E5700" t="s">
        <v>3262</v>
      </c>
      <c r="F5700">
        <v>22</v>
      </c>
      <c r="G5700" t="s">
        <v>624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 t="s">
        <v>18</v>
      </c>
    </row>
    <row r="5701" spans="1:14" x14ac:dyDescent="0.45">
      <c r="A5701">
        <v>65795647166295</v>
      </c>
      <c r="B5701">
        <v>5722052</v>
      </c>
      <c r="C5701" t="s">
        <v>14</v>
      </c>
      <c r="D5701" t="s">
        <v>5712</v>
      </c>
      <c r="E5701" t="s">
        <v>3264</v>
      </c>
      <c r="F5701">
        <v>63</v>
      </c>
      <c r="G5701" t="s">
        <v>113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1</v>
      </c>
      <c r="N5701" t="s">
        <v>18</v>
      </c>
    </row>
    <row r="5702" spans="1:14" x14ac:dyDescent="0.45">
      <c r="A5702">
        <v>912662223451</v>
      </c>
      <c r="B5702">
        <v>5731875</v>
      </c>
      <c r="C5702" t="s">
        <v>19</v>
      </c>
      <c r="D5702" t="s">
        <v>5713</v>
      </c>
      <c r="E5702" t="s">
        <v>3266</v>
      </c>
      <c r="F5702">
        <v>37</v>
      </c>
      <c r="G5702" t="s">
        <v>132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 t="s">
        <v>18</v>
      </c>
    </row>
    <row r="5703" spans="1:14" x14ac:dyDescent="0.45">
      <c r="A5703">
        <v>41259451621</v>
      </c>
      <c r="B5703">
        <v>5639220</v>
      </c>
      <c r="C5703" t="s">
        <v>14</v>
      </c>
      <c r="D5703" t="s">
        <v>5714</v>
      </c>
      <c r="E5703" t="s">
        <v>3258</v>
      </c>
      <c r="F5703">
        <v>46</v>
      </c>
      <c r="G5703" t="s">
        <v>113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 t="s">
        <v>18</v>
      </c>
    </row>
    <row r="5704" spans="1:14" x14ac:dyDescent="0.45">
      <c r="A5704">
        <v>3176624936221</v>
      </c>
      <c r="B5704">
        <v>5666670</v>
      </c>
      <c r="C5704" t="s">
        <v>14</v>
      </c>
      <c r="D5704" t="s">
        <v>5715</v>
      </c>
      <c r="E5704" t="s">
        <v>3260</v>
      </c>
      <c r="F5704">
        <v>37</v>
      </c>
      <c r="G5704" t="s">
        <v>156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1</v>
      </c>
      <c r="N5704" t="s">
        <v>18</v>
      </c>
    </row>
    <row r="5705" spans="1:14" x14ac:dyDescent="0.45">
      <c r="A5705">
        <v>898434362647965</v>
      </c>
      <c r="B5705">
        <v>5693223</v>
      </c>
      <c r="C5705" t="s">
        <v>14</v>
      </c>
      <c r="D5705" t="s">
        <v>5716</v>
      </c>
      <c r="E5705" t="s">
        <v>3262</v>
      </c>
      <c r="F5705">
        <v>27</v>
      </c>
      <c r="G5705" t="s">
        <v>755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t="s">
        <v>18</v>
      </c>
    </row>
    <row r="5706" spans="1:14" x14ac:dyDescent="0.45">
      <c r="A5706">
        <v>95774687689771</v>
      </c>
      <c r="B5706">
        <v>5731456</v>
      </c>
      <c r="C5706" t="s">
        <v>19</v>
      </c>
      <c r="D5706" t="s">
        <v>5717</v>
      </c>
      <c r="E5706" t="s">
        <v>3264</v>
      </c>
      <c r="F5706">
        <v>17</v>
      </c>
      <c r="G5706" t="s">
        <v>424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t="s">
        <v>18</v>
      </c>
    </row>
    <row r="5707" spans="1:14" x14ac:dyDescent="0.45">
      <c r="A5707">
        <v>84965473378835</v>
      </c>
      <c r="B5707">
        <v>5722058</v>
      </c>
      <c r="C5707" t="s">
        <v>19</v>
      </c>
      <c r="D5707" t="s">
        <v>5718</v>
      </c>
      <c r="E5707" t="s">
        <v>3264</v>
      </c>
      <c r="F5707">
        <v>46</v>
      </c>
      <c r="G5707" t="s">
        <v>113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 t="s">
        <v>30</v>
      </c>
    </row>
    <row r="5708" spans="1:14" x14ac:dyDescent="0.45">
      <c r="A5708">
        <v>2224384787844</v>
      </c>
      <c r="B5708">
        <v>5731877</v>
      </c>
      <c r="C5708" t="s">
        <v>19</v>
      </c>
      <c r="D5708" t="s">
        <v>5719</v>
      </c>
      <c r="E5708" t="s">
        <v>3266</v>
      </c>
      <c r="F5708">
        <v>55</v>
      </c>
      <c r="G5708" t="s">
        <v>17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1</v>
      </c>
      <c r="N5708" t="s">
        <v>30</v>
      </c>
    </row>
    <row r="5709" spans="1:14" x14ac:dyDescent="0.45">
      <c r="A5709">
        <v>356565111256543</v>
      </c>
      <c r="B5709">
        <v>5639225</v>
      </c>
      <c r="C5709" t="s">
        <v>19</v>
      </c>
      <c r="D5709" t="s">
        <v>5720</v>
      </c>
      <c r="E5709" t="s">
        <v>3258</v>
      </c>
      <c r="F5709">
        <v>18</v>
      </c>
      <c r="G5709" t="s">
        <v>113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</v>
      </c>
      <c r="N5709" t="s">
        <v>18</v>
      </c>
    </row>
    <row r="5710" spans="1:14" x14ac:dyDescent="0.45">
      <c r="A5710">
        <v>45971955397466</v>
      </c>
      <c r="B5710">
        <v>5666671</v>
      </c>
      <c r="C5710" t="s">
        <v>14</v>
      </c>
      <c r="D5710" t="s">
        <v>5721</v>
      </c>
      <c r="E5710" t="s">
        <v>3260</v>
      </c>
      <c r="F5710">
        <v>8</v>
      </c>
      <c r="G5710" t="s">
        <v>153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1</v>
      </c>
      <c r="N5710" t="s">
        <v>18</v>
      </c>
    </row>
    <row r="5711" spans="1:14" x14ac:dyDescent="0.45">
      <c r="A5711">
        <v>26427967436156</v>
      </c>
      <c r="B5711">
        <v>5707798</v>
      </c>
      <c r="C5711" t="s">
        <v>14</v>
      </c>
      <c r="D5711" t="s">
        <v>5722</v>
      </c>
      <c r="E5711" t="s">
        <v>3262</v>
      </c>
      <c r="F5711">
        <v>59</v>
      </c>
      <c r="G5711" t="s">
        <v>253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0</v>
      </c>
      <c r="N5711" t="s">
        <v>18</v>
      </c>
    </row>
    <row r="5712" spans="1:14" x14ac:dyDescent="0.45">
      <c r="A5712">
        <v>68399135496873</v>
      </c>
      <c r="B5712">
        <v>5693224</v>
      </c>
      <c r="C5712" t="s">
        <v>19</v>
      </c>
      <c r="D5712" t="s">
        <v>5723</v>
      </c>
      <c r="E5712" t="s">
        <v>3262</v>
      </c>
      <c r="F5712">
        <v>29</v>
      </c>
      <c r="G5712" t="s">
        <v>116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 t="s">
        <v>18</v>
      </c>
    </row>
    <row r="5713" spans="1:14" x14ac:dyDescent="0.45">
      <c r="A5713">
        <v>421937155861933</v>
      </c>
      <c r="B5713">
        <v>5731880</v>
      </c>
      <c r="C5713" t="s">
        <v>19</v>
      </c>
      <c r="D5713" t="s">
        <v>5724</v>
      </c>
      <c r="E5713" t="s">
        <v>3266</v>
      </c>
      <c r="F5713">
        <v>22</v>
      </c>
      <c r="G5713" t="s">
        <v>201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 t="s">
        <v>18</v>
      </c>
    </row>
    <row r="5714" spans="1:14" x14ac:dyDescent="0.45">
      <c r="A5714">
        <v>412145433477</v>
      </c>
      <c r="B5714">
        <v>5639230</v>
      </c>
      <c r="C5714" t="s">
        <v>14</v>
      </c>
      <c r="D5714" t="s">
        <v>5725</v>
      </c>
      <c r="E5714" t="s">
        <v>3258</v>
      </c>
      <c r="F5714">
        <v>36</v>
      </c>
      <c r="G5714" t="s">
        <v>17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t="s">
        <v>18</v>
      </c>
    </row>
    <row r="5715" spans="1:14" x14ac:dyDescent="0.45">
      <c r="A5715">
        <v>84746972988156</v>
      </c>
      <c r="B5715">
        <v>5666672</v>
      </c>
      <c r="C5715" t="s">
        <v>14</v>
      </c>
      <c r="D5715" t="s">
        <v>5726</v>
      </c>
      <c r="E5715" t="s">
        <v>3260</v>
      </c>
      <c r="F5715">
        <v>21</v>
      </c>
      <c r="G5715" t="s">
        <v>153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t="s">
        <v>30</v>
      </c>
    </row>
    <row r="5716" spans="1:14" x14ac:dyDescent="0.45">
      <c r="A5716">
        <v>275465196987487</v>
      </c>
      <c r="B5716">
        <v>5693225</v>
      </c>
      <c r="C5716" t="s">
        <v>14</v>
      </c>
      <c r="D5716" t="s">
        <v>5727</v>
      </c>
      <c r="E5716" t="s">
        <v>3262</v>
      </c>
      <c r="F5716">
        <v>29</v>
      </c>
      <c r="G5716" t="s">
        <v>156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 t="s">
        <v>18</v>
      </c>
    </row>
    <row r="5717" spans="1:14" x14ac:dyDescent="0.45">
      <c r="A5717">
        <v>9367447386642</v>
      </c>
      <c r="B5717">
        <v>5731882</v>
      </c>
      <c r="C5717" t="s">
        <v>19</v>
      </c>
      <c r="D5717" t="s">
        <v>5728</v>
      </c>
      <c r="E5717" t="s">
        <v>3266</v>
      </c>
      <c r="F5717">
        <v>1</v>
      </c>
      <c r="G5717" t="s">
        <v>759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 t="s">
        <v>18</v>
      </c>
    </row>
    <row r="5718" spans="1:14" x14ac:dyDescent="0.45">
      <c r="A5718">
        <v>659194952149165</v>
      </c>
      <c r="B5718">
        <v>5639233</v>
      </c>
      <c r="C5718" t="s">
        <v>14</v>
      </c>
      <c r="D5718" t="s">
        <v>5729</v>
      </c>
      <c r="E5718" t="s">
        <v>3258</v>
      </c>
      <c r="F5718">
        <v>27</v>
      </c>
      <c r="G5718" t="s">
        <v>116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 t="s">
        <v>30</v>
      </c>
    </row>
    <row r="5719" spans="1:14" x14ac:dyDescent="0.45">
      <c r="A5719">
        <v>9267878492743</v>
      </c>
      <c r="B5719">
        <v>5666673</v>
      </c>
      <c r="C5719" t="s">
        <v>19</v>
      </c>
      <c r="D5719" t="s">
        <v>5730</v>
      </c>
      <c r="E5719" t="s">
        <v>3260</v>
      </c>
      <c r="F5719">
        <v>6</v>
      </c>
      <c r="G5719" t="s">
        <v>788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t="s">
        <v>18</v>
      </c>
    </row>
    <row r="5720" spans="1:14" x14ac:dyDescent="0.45">
      <c r="A5720">
        <v>234199478431</v>
      </c>
      <c r="B5720">
        <v>5693226</v>
      </c>
      <c r="C5720" t="s">
        <v>19</v>
      </c>
      <c r="D5720" t="s">
        <v>5731</v>
      </c>
      <c r="E5720" t="s">
        <v>3262</v>
      </c>
      <c r="F5720">
        <v>39</v>
      </c>
      <c r="G5720" t="s">
        <v>30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 t="s">
        <v>18</v>
      </c>
    </row>
    <row r="5721" spans="1:14" x14ac:dyDescent="0.45">
      <c r="A5721">
        <v>3586893852244</v>
      </c>
      <c r="B5721">
        <v>5722062</v>
      </c>
      <c r="C5721" t="s">
        <v>14</v>
      </c>
      <c r="D5721" t="s">
        <v>5732</v>
      </c>
      <c r="E5721" t="s">
        <v>3264</v>
      </c>
      <c r="F5721">
        <v>50</v>
      </c>
      <c r="G5721" t="s">
        <v>113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1</v>
      </c>
      <c r="N5721" t="s">
        <v>30</v>
      </c>
    </row>
    <row r="5722" spans="1:14" x14ac:dyDescent="0.45">
      <c r="A5722">
        <v>576639222647</v>
      </c>
      <c r="B5722">
        <v>5731884</v>
      </c>
      <c r="C5722" t="s">
        <v>14</v>
      </c>
      <c r="D5722" t="s">
        <v>5733</v>
      </c>
      <c r="E5722" t="s">
        <v>3266</v>
      </c>
      <c r="F5722">
        <v>38</v>
      </c>
      <c r="G5722" t="s">
        <v>497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1</v>
      </c>
      <c r="N5722" t="s">
        <v>18</v>
      </c>
    </row>
    <row r="5723" spans="1:14" x14ac:dyDescent="0.45">
      <c r="A5723">
        <v>33166498178947</v>
      </c>
      <c r="B5723">
        <v>5639234</v>
      </c>
      <c r="C5723" t="s">
        <v>14</v>
      </c>
      <c r="D5723" t="s">
        <v>5734</v>
      </c>
      <c r="E5723" t="s">
        <v>3258</v>
      </c>
      <c r="F5723">
        <v>24</v>
      </c>
      <c r="G5723" t="s">
        <v>27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</v>
      </c>
      <c r="N5723" t="s">
        <v>18</v>
      </c>
    </row>
    <row r="5724" spans="1:14" x14ac:dyDescent="0.45">
      <c r="A5724">
        <v>64623982446462</v>
      </c>
      <c r="B5724">
        <v>5666674</v>
      </c>
      <c r="C5724" t="s">
        <v>19</v>
      </c>
      <c r="D5724" t="s">
        <v>5735</v>
      </c>
      <c r="E5724" t="s">
        <v>3260</v>
      </c>
      <c r="F5724">
        <v>58</v>
      </c>
      <c r="G5724" t="s">
        <v>631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1</v>
      </c>
      <c r="N5724" t="s">
        <v>18</v>
      </c>
    </row>
    <row r="5725" spans="1:14" x14ac:dyDescent="0.45">
      <c r="A5725">
        <v>75975335225173</v>
      </c>
      <c r="B5725">
        <v>5693227</v>
      </c>
      <c r="C5725" t="s">
        <v>14</v>
      </c>
      <c r="D5725" t="s">
        <v>5736</v>
      </c>
      <c r="E5725" t="s">
        <v>3262</v>
      </c>
      <c r="F5725">
        <v>28</v>
      </c>
      <c r="G5725" t="s">
        <v>199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t="s">
        <v>18</v>
      </c>
    </row>
    <row r="5726" spans="1:14" x14ac:dyDescent="0.45">
      <c r="A5726">
        <v>21156448584</v>
      </c>
      <c r="B5726">
        <v>5731909</v>
      </c>
      <c r="C5726" t="s">
        <v>19</v>
      </c>
      <c r="D5726" t="s">
        <v>5737</v>
      </c>
      <c r="E5726" t="s">
        <v>3266</v>
      </c>
      <c r="F5726">
        <v>6</v>
      </c>
      <c r="G5726" t="s">
        <v>631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 t="s">
        <v>30</v>
      </c>
    </row>
    <row r="5727" spans="1:14" x14ac:dyDescent="0.45">
      <c r="A5727">
        <v>6473287124312</v>
      </c>
      <c r="B5727">
        <v>5639236</v>
      </c>
      <c r="C5727" t="s">
        <v>14</v>
      </c>
      <c r="D5727" t="s">
        <v>5738</v>
      </c>
      <c r="E5727" t="s">
        <v>3258</v>
      </c>
      <c r="F5727">
        <v>49</v>
      </c>
      <c r="G5727" t="s">
        <v>29</v>
      </c>
      <c r="H5727">
        <v>0</v>
      </c>
      <c r="I5727">
        <v>1</v>
      </c>
      <c r="J5727">
        <v>0</v>
      </c>
      <c r="K5727">
        <v>0</v>
      </c>
      <c r="L5727">
        <v>0</v>
      </c>
      <c r="M5727">
        <v>1</v>
      </c>
      <c r="N5727" t="s">
        <v>18</v>
      </c>
    </row>
    <row r="5728" spans="1:14" x14ac:dyDescent="0.45">
      <c r="A5728">
        <v>71356587545316</v>
      </c>
      <c r="B5728">
        <v>5666675</v>
      </c>
      <c r="C5728" t="s">
        <v>19</v>
      </c>
      <c r="D5728" t="s">
        <v>5739</v>
      </c>
      <c r="E5728" t="s">
        <v>3260</v>
      </c>
      <c r="F5728">
        <v>32</v>
      </c>
      <c r="G5728" t="s">
        <v>153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 t="s">
        <v>18</v>
      </c>
    </row>
    <row r="5729" spans="1:14" x14ac:dyDescent="0.45">
      <c r="A5729">
        <v>687232758489252</v>
      </c>
      <c r="B5729">
        <v>5693228</v>
      </c>
      <c r="C5729" t="s">
        <v>19</v>
      </c>
      <c r="D5729" t="s">
        <v>5740</v>
      </c>
      <c r="E5729" t="s">
        <v>3262</v>
      </c>
      <c r="F5729">
        <v>13</v>
      </c>
      <c r="G5729" t="s">
        <v>788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 t="s">
        <v>18</v>
      </c>
    </row>
    <row r="5730" spans="1:14" x14ac:dyDescent="0.45">
      <c r="A5730">
        <v>68283926548675</v>
      </c>
      <c r="B5730">
        <v>5731911</v>
      </c>
      <c r="C5730" t="s">
        <v>19</v>
      </c>
      <c r="D5730" t="s">
        <v>5741</v>
      </c>
      <c r="E5730" t="s">
        <v>3266</v>
      </c>
      <c r="F5730">
        <v>23</v>
      </c>
      <c r="G5730" t="s">
        <v>676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 t="s">
        <v>30</v>
      </c>
    </row>
    <row r="5731" spans="1:14" x14ac:dyDescent="0.45">
      <c r="A5731">
        <v>96853577148579</v>
      </c>
      <c r="B5731">
        <v>5639238</v>
      </c>
      <c r="C5731" t="s">
        <v>14</v>
      </c>
      <c r="D5731" t="s">
        <v>5742</v>
      </c>
      <c r="E5731" t="s">
        <v>3258</v>
      </c>
      <c r="F5731">
        <v>11</v>
      </c>
      <c r="G5731" t="s">
        <v>759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t="s">
        <v>18</v>
      </c>
    </row>
    <row r="5732" spans="1:14" x14ac:dyDescent="0.45">
      <c r="A5732">
        <v>8238455645461</v>
      </c>
      <c r="B5732">
        <v>5666676</v>
      </c>
      <c r="C5732" t="s">
        <v>14</v>
      </c>
      <c r="D5732" t="s">
        <v>5743</v>
      </c>
      <c r="E5732" t="s">
        <v>3260</v>
      </c>
      <c r="F5732">
        <v>31</v>
      </c>
      <c r="G5732" t="s">
        <v>788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1</v>
      </c>
      <c r="N5732" t="s">
        <v>30</v>
      </c>
    </row>
    <row r="5733" spans="1:14" x14ac:dyDescent="0.45">
      <c r="A5733">
        <v>258929699266264</v>
      </c>
      <c r="B5733">
        <v>5693229</v>
      </c>
      <c r="C5733" t="s">
        <v>19</v>
      </c>
      <c r="D5733" t="s">
        <v>5744</v>
      </c>
      <c r="E5733" t="s">
        <v>3262</v>
      </c>
      <c r="F5733">
        <v>34</v>
      </c>
      <c r="G5733" t="s">
        <v>1073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 t="s">
        <v>18</v>
      </c>
    </row>
    <row r="5734" spans="1:14" x14ac:dyDescent="0.45">
      <c r="A5734">
        <v>13356889381</v>
      </c>
      <c r="B5734">
        <v>5731923</v>
      </c>
      <c r="C5734" t="s">
        <v>14</v>
      </c>
      <c r="D5734" t="s">
        <v>5745</v>
      </c>
      <c r="E5734" t="s">
        <v>3266</v>
      </c>
      <c r="F5734">
        <v>38</v>
      </c>
      <c r="G5734" t="s">
        <v>17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 t="s">
        <v>18</v>
      </c>
    </row>
    <row r="5735" spans="1:14" x14ac:dyDescent="0.45">
      <c r="A5735">
        <v>484169445624461</v>
      </c>
      <c r="B5735">
        <v>5639246</v>
      </c>
      <c r="C5735" t="s">
        <v>14</v>
      </c>
      <c r="D5735" t="s">
        <v>5746</v>
      </c>
      <c r="E5735" t="s">
        <v>3258</v>
      </c>
      <c r="F5735">
        <v>45</v>
      </c>
      <c r="G5735" t="s">
        <v>30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 t="s">
        <v>18</v>
      </c>
    </row>
    <row r="5736" spans="1:14" x14ac:dyDescent="0.45">
      <c r="A5736">
        <v>85922122763292</v>
      </c>
      <c r="B5736">
        <v>5731930</v>
      </c>
      <c r="C5736" t="s">
        <v>19</v>
      </c>
      <c r="D5736" t="s">
        <v>5747</v>
      </c>
      <c r="E5736" t="s">
        <v>3266</v>
      </c>
      <c r="F5736">
        <v>39</v>
      </c>
      <c r="G5736" t="s">
        <v>676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1</v>
      </c>
      <c r="N5736" t="s">
        <v>30</v>
      </c>
    </row>
    <row r="5737" spans="1:14" x14ac:dyDescent="0.45">
      <c r="A5737">
        <v>1746338673382</v>
      </c>
      <c r="B5737">
        <v>5639241</v>
      </c>
      <c r="C5737" t="s">
        <v>14</v>
      </c>
      <c r="D5737" t="s">
        <v>5748</v>
      </c>
      <c r="E5737" t="s">
        <v>3258</v>
      </c>
      <c r="F5737">
        <v>35</v>
      </c>
      <c r="G5737" t="s">
        <v>47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</v>
      </c>
      <c r="N5737" t="s">
        <v>30</v>
      </c>
    </row>
    <row r="5738" spans="1:14" x14ac:dyDescent="0.45">
      <c r="A5738">
        <v>88488678168186</v>
      </c>
      <c r="B5738">
        <v>5666677</v>
      </c>
      <c r="C5738" t="s">
        <v>14</v>
      </c>
      <c r="D5738" t="s">
        <v>5749</v>
      </c>
      <c r="E5738" t="s">
        <v>3260</v>
      </c>
      <c r="F5738">
        <v>31</v>
      </c>
      <c r="G5738" t="s">
        <v>300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t="s">
        <v>18</v>
      </c>
    </row>
    <row r="5739" spans="1:14" x14ac:dyDescent="0.45">
      <c r="A5739">
        <v>355849293446553</v>
      </c>
      <c r="B5739">
        <v>5693230</v>
      </c>
      <c r="C5739" t="s">
        <v>19</v>
      </c>
      <c r="D5739" t="s">
        <v>5750</v>
      </c>
      <c r="E5739" t="s">
        <v>3262</v>
      </c>
      <c r="F5739">
        <v>18</v>
      </c>
      <c r="G5739" t="s">
        <v>27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 t="s">
        <v>30</v>
      </c>
    </row>
    <row r="5740" spans="1:14" x14ac:dyDescent="0.45">
      <c r="A5740">
        <v>25321895653392</v>
      </c>
      <c r="B5740">
        <v>5731925</v>
      </c>
      <c r="C5740" t="s">
        <v>14</v>
      </c>
      <c r="D5740" t="s">
        <v>5751</v>
      </c>
      <c r="E5740" t="s">
        <v>3266</v>
      </c>
      <c r="F5740">
        <v>7</v>
      </c>
      <c r="G5740" t="s">
        <v>788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 t="s">
        <v>30</v>
      </c>
    </row>
    <row r="5741" spans="1:14" x14ac:dyDescent="0.45">
      <c r="A5741">
        <v>27687395697696</v>
      </c>
      <c r="B5741">
        <v>5639249</v>
      </c>
      <c r="C5741" t="s">
        <v>19</v>
      </c>
      <c r="D5741" t="s">
        <v>1000</v>
      </c>
      <c r="E5741" t="s">
        <v>3258</v>
      </c>
      <c r="F5741">
        <v>27</v>
      </c>
      <c r="G5741" t="s">
        <v>84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 t="s">
        <v>18</v>
      </c>
    </row>
    <row r="5742" spans="1:14" x14ac:dyDescent="0.45">
      <c r="A5742">
        <v>66761465347615</v>
      </c>
      <c r="B5742">
        <v>5666679</v>
      </c>
      <c r="C5742" t="s">
        <v>19</v>
      </c>
      <c r="D5742" t="s">
        <v>5752</v>
      </c>
      <c r="E5742" t="s">
        <v>3260</v>
      </c>
      <c r="F5742">
        <v>25</v>
      </c>
      <c r="G5742" t="s">
        <v>132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 t="s">
        <v>18</v>
      </c>
    </row>
    <row r="5743" spans="1:14" x14ac:dyDescent="0.45">
      <c r="A5743">
        <v>9156388941942</v>
      </c>
      <c r="B5743">
        <v>5697884</v>
      </c>
      <c r="C5743" t="s">
        <v>14</v>
      </c>
      <c r="D5743" t="s">
        <v>5753</v>
      </c>
      <c r="E5743" t="s">
        <v>3262</v>
      </c>
      <c r="F5743">
        <v>51</v>
      </c>
      <c r="G5743" t="s">
        <v>17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 t="s">
        <v>18</v>
      </c>
    </row>
    <row r="5744" spans="1:14" x14ac:dyDescent="0.45">
      <c r="A5744">
        <v>45692475729754</v>
      </c>
      <c r="B5744">
        <v>5731931</v>
      </c>
      <c r="C5744" t="s">
        <v>14</v>
      </c>
      <c r="D5744" t="s">
        <v>5754</v>
      </c>
      <c r="E5744" t="s">
        <v>3266</v>
      </c>
      <c r="F5744">
        <v>32</v>
      </c>
      <c r="G5744" t="s">
        <v>755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 t="s">
        <v>30</v>
      </c>
    </row>
    <row r="5745" spans="1:14" x14ac:dyDescent="0.45">
      <c r="A5745">
        <v>1693478261935</v>
      </c>
      <c r="B5745">
        <v>5639252</v>
      </c>
      <c r="C5745" t="s">
        <v>14</v>
      </c>
      <c r="D5745" t="s">
        <v>5755</v>
      </c>
      <c r="E5745" t="s">
        <v>3258</v>
      </c>
      <c r="F5745">
        <v>19</v>
      </c>
      <c r="G5745" t="s">
        <v>156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1</v>
      </c>
      <c r="N5745" t="s">
        <v>18</v>
      </c>
    </row>
    <row r="5746" spans="1:14" x14ac:dyDescent="0.45">
      <c r="A5746">
        <v>53412995278144</v>
      </c>
      <c r="B5746">
        <v>5666712</v>
      </c>
      <c r="C5746" t="s">
        <v>14</v>
      </c>
      <c r="D5746" t="s">
        <v>5756</v>
      </c>
      <c r="E5746" t="s">
        <v>3260</v>
      </c>
      <c r="F5746">
        <v>20</v>
      </c>
      <c r="G5746" t="s">
        <v>178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</v>
      </c>
      <c r="N5746" t="s">
        <v>30</v>
      </c>
    </row>
    <row r="5747" spans="1:14" x14ac:dyDescent="0.45">
      <c r="A5747">
        <v>5747475513637</v>
      </c>
      <c r="B5747">
        <v>5697885</v>
      </c>
      <c r="C5747" t="s">
        <v>14</v>
      </c>
      <c r="D5747" t="s">
        <v>5757</v>
      </c>
      <c r="E5747" t="s">
        <v>3262</v>
      </c>
      <c r="F5747">
        <v>30</v>
      </c>
      <c r="G5747" t="s">
        <v>788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 t="s">
        <v>30</v>
      </c>
    </row>
    <row r="5748" spans="1:14" x14ac:dyDescent="0.45">
      <c r="A5748">
        <v>791415392462</v>
      </c>
      <c r="B5748">
        <v>5731932</v>
      </c>
      <c r="C5748" t="s">
        <v>14</v>
      </c>
      <c r="D5748" t="s">
        <v>5758</v>
      </c>
      <c r="E5748" t="s">
        <v>3266</v>
      </c>
      <c r="F5748">
        <v>27</v>
      </c>
      <c r="G5748" t="s">
        <v>153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1</v>
      </c>
      <c r="N5748" t="s">
        <v>18</v>
      </c>
    </row>
    <row r="5749" spans="1:14" x14ac:dyDescent="0.45">
      <c r="A5749">
        <v>7684659777845</v>
      </c>
      <c r="B5749">
        <v>5701993</v>
      </c>
      <c r="C5749" t="s">
        <v>14</v>
      </c>
      <c r="D5749" t="s">
        <v>5759</v>
      </c>
      <c r="E5749" t="s">
        <v>3527</v>
      </c>
      <c r="F5749">
        <v>5</v>
      </c>
      <c r="G5749" t="s">
        <v>755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t="s">
        <v>18</v>
      </c>
    </row>
    <row r="5750" spans="1:14" x14ac:dyDescent="0.45">
      <c r="A5750">
        <v>29693687487488</v>
      </c>
      <c r="B5750">
        <v>5719767</v>
      </c>
      <c r="C5750" t="s">
        <v>14</v>
      </c>
      <c r="D5750" t="s">
        <v>5760</v>
      </c>
      <c r="E5750" t="s">
        <v>3522</v>
      </c>
      <c r="F5750">
        <v>54</v>
      </c>
      <c r="G5750" t="s">
        <v>8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 t="s">
        <v>30</v>
      </c>
    </row>
    <row r="5751" spans="1:14" x14ac:dyDescent="0.45">
      <c r="A5751">
        <v>419233739161348</v>
      </c>
      <c r="B5751">
        <v>5646671</v>
      </c>
      <c r="C5751" t="s">
        <v>14</v>
      </c>
      <c r="D5751" t="s">
        <v>5761</v>
      </c>
      <c r="E5751" t="s">
        <v>3341</v>
      </c>
      <c r="F5751">
        <v>9</v>
      </c>
      <c r="G5751" t="s">
        <v>118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 t="s">
        <v>18</v>
      </c>
    </row>
    <row r="5752" spans="1:14" x14ac:dyDescent="0.45">
      <c r="A5752">
        <v>4616767979819</v>
      </c>
      <c r="B5752">
        <v>5674515</v>
      </c>
      <c r="C5752" t="s">
        <v>14</v>
      </c>
      <c r="D5752" t="s">
        <v>5762</v>
      </c>
      <c r="E5752" t="s">
        <v>3525</v>
      </c>
      <c r="F5752">
        <v>63</v>
      </c>
      <c r="G5752" t="s">
        <v>255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t="s">
        <v>18</v>
      </c>
    </row>
    <row r="5753" spans="1:14" x14ac:dyDescent="0.45">
      <c r="A5753">
        <v>2342685834895</v>
      </c>
      <c r="B5753">
        <v>5646678</v>
      </c>
      <c r="C5753" t="s">
        <v>14</v>
      </c>
      <c r="D5753" t="s">
        <v>5763</v>
      </c>
      <c r="E5753" t="s">
        <v>3341</v>
      </c>
      <c r="F5753">
        <v>63</v>
      </c>
      <c r="G5753" t="s">
        <v>262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 t="s">
        <v>30</v>
      </c>
    </row>
    <row r="5754" spans="1:14" x14ac:dyDescent="0.45">
      <c r="A5754">
        <v>873533743959994</v>
      </c>
      <c r="B5754">
        <v>5674517</v>
      </c>
      <c r="C5754" t="s">
        <v>14</v>
      </c>
      <c r="D5754" t="s">
        <v>5764</v>
      </c>
      <c r="E5754" t="s">
        <v>3525</v>
      </c>
      <c r="F5754">
        <v>36</v>
      </c>
      <c r="G5754" t="s">
        <v>424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t="s">
        <v>30</v>
      </c>
    </row>
    <row r="5755" spans="1:14" x14ac:dyDescent="0.45">
      <c r="A5755">
        <v>5872755825615</v>
      </c>
      <c r="B5755">
        <v>5701999</v>
      </c>
      <c r="C5755" t="s">
        <v>19</v>
      </c>
      <c r="D5755" t="s">
        <v>5765</v>
      </c>
      <c r="E5755" t="s">
        <v>3527</v>
      </c>
      <c r="F5755">
        <v>8</v>
      </c>
      <c r="G5755" t="s">
        <v>759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t="s">
        <v>18</v>
      </c>
    </row>
    <row r="5756" spans="1:14" x14ac:dyDescent="0.45">
      <c r="A5756">
        <v>84447174736267</v>
      </c>
      <c r="B5756">
        <v>5719772</v>
      </c>
      <c r="C5756" t="s">
        <v>14</v>
      </c>
      <c r="D5756" t="s">
        <v>5766</v>
      </c>
      <c r="E5756" t="s">
        <v>3522</v>
      </c>
      <c r="F5756">
        <v>4</v>
      </c>
      <c r="G5756" t="s">
        <v>128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</v>
      </c>
      <c r="N5756" t="s">
        <v>30</v>
      </c>
    </row>
    <row r="5757" spans="1:14" x14ac:dyDescent="0.45">
      <c r="A5757">
        <v>6233641771878</v>
      </c>
      <c r="B5757">
        <v>5646682</v>
      </c>
      <c r="C5757" t="s">
        <v>14</v>
      </c>
      <c r="D5757" t="s">
        <v>5767</v>
      </c>
      <c r="E5757" t="s">
        <v>3341</v>
      </c>
      <c r="F5757">
        <v>72</v>
      </c>
      <c r="G5757" t="s">
        <v>676</v>
      </c>
      <c r="H5757">
        <v>0</v>
      </c>
      <c r="I5757">
        <v>1</v>
      </c>
      <c r="J5757">
        <v>0</v>
      </c>
      <c r="K5757">
        <v>0</v>
      </c>
      <c r="L5757">
        <v>0</v>
      </c>
      <c r="M5757">
        <v>0</v>
      </c>
      <c r="N5757" t="s">
        <v>30</v>
      </c>
    </row>
    <row r="5758" spans="1:14" x14ac:dyDescent="0.45">
      <c r="A5758">
        <v>47677993633956</v>
      </c>
      <c r="B5758">
        <v>5719761</v>
      </c>
      <c r="C5758" t="s">
        <v>19</v>
      </c>
      <c r="D5758" t="s">
        <v>5768</v>
      </c>
      <c r="E5758" t="s">
        <v>3522</v>
      </c>
      <c r="F5758">
        <v>4</v>
      </c>
      <c r="G5758" t="s">
        <v>701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  <c r="N5758" t="s">
        <v>18</v>
      </c>
    </row>
    <row r="5759" spans="1:14" x14ac:dyDescent="0.45">
      <c r="A5759">
        <v>5615838214287</v>
      </c>
      <c r="B5759">
        <v>5646685</v>
      </c>
      <c r="C5759" t="s">
        <v>19</v>
      </c>
      <c r="D5759" t="s">
        <v>5769</v>
      </c>
      <c r="E5759" t="s">
        <v>3341</v>
      </c>
      <c r="F5759">
        <v>3</v>
      </c>
      <c r="G5759" t="s">
        <v>265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 t="s">
        <v>30</v>
      </c>
    </row>
    <row r="5760" spans="1:14" x14ac:dyDescent="0.45">
      <c r="A5760">
        <v>19881767343658</v>
      </c>
      <c r="B5760">
        <v>5674519</v>
      </c>
      <c r="C5760" t="s">
        <v>14</v>
      </c>
      <c r="D5760" t="s">
        <v>5770</v>
      </c>
      <c r="E5760" t="s">
        <v>3525</v>
      </c>
      <c r="F5760">
        <v>24</v>
      </c>
      <c r="G5760" t="s">
        <v>1896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 t="s">
        <v>30</v>
      </c>
    </row>
    <row r="5761" spans="1:14" x14ac:dyDescent="0.45">
      <c r="A5761">
        <v>42217362146441</v>
      </c>
      <c r="B5761">
        <v>5674521</v>
      </c>
      <c r="C5761" t="s">
        <v>14</v>
      </c>
      <c r="D5761" t="s">
        <v>5771</v>
      </c>
      <c r="E5761" t="s">
        <v>3525</v>
      </c>
      <c r="F5761">
        <v>0</v>
      </c>
      <c r="G5761" t="s">
        <v>107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t="s">
        <v>18</v>
      </c>
    </row>
    <row r="5762" spans="1:14" x14ac:dyDescent="0.45">
      <c r="A5762">
        <v>92622715145682</v>
      </c>
      <c r="B5762">
        <v>5702006</v>
      </c>
      <c r="C5762" t="s">
        <v>19</v>
      </c>
      <c r="D5762" t="s">
        <v>5772</v>
      </c>
      <c r="E5762" t="s">
        <v>3527</v>
      </c>
      <c r="F5762">
        <v>43</v>
      </c>
      <c r="G5762" t="s">
        <v>27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 t="s">
        <v>18</v>
      </c>
    </row>
    <row r="5763" spans="1:14" x14ac:dyDescent="0.45">
      <c r="A5763">
        <v>642299281614</v>
      </c>
      <c r="B5763">
        <v>5702004</v>
      </c>
      <c r="C5763" t="s">
        <v>19</v>
      </c>
      <c r="D5763" t="s">
        <v>5773</v>
      </c>
      <c r="E5763" t="s">
        <v>3527</v>
      </c>
      <c r="F5763">
        <v>2</v>
      </c>
      <c r="G5763" t="s">
        <v>241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 t="s">
        <v>18</v>
      </c>
    </row>
    <row r="5764" spans="1:14" x14ac:dyDescent="0.45">
      <c r="A5764">
        <v>354652625396281</v>
      </c>
      <c r="B5764">
        <v>5719763</v>
      </c>
      <c r="C5764" t="s">
        <v>19</v>
      </c>
      <c r="D5764" t="s">
        <v>5774</v>
      </c>
      <c r="E5764" t="s">
        <v>3522</v>
      </c>
      <c r="F5764">
        <v>10</v>
      </c>
      <c r="G5764" t="s">
        <v>37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 t="s">
        <v>30</v>
      </c>
    </row>
    <row r="5765" spans="1:14" x14ac:dyDescent="0.45">
      <c r="A5765">
        <v>436194224124</v>
      </c>
      <c r="B5765">
        <v>5646690</v>
      </c>
      <c r="C5765" t="s">
        <v>14</v>
      </c>
      <c r="D5765" t="s">
        <v>5775</v>
      </c>
      <c r="E5765" t="s">
        <v>3341</v>
      </c>
      <c r="F5765">
        <v>24</v>
      </c>
      <c r="G5765" t="s">
        <v>35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t="s">
        <v>18</v>
      </c>
    </row>
    <row r="5766" spans="1:14" x14ac:dyDescent="0.45">
      <c r="A5766">
        <v>1959791998823</v>
      </c>
      <c r="B5766">
        <v>5646692</v>
      </c>
      <c r="C5766" t="s">
        <v>14</v>
      </c>
      <c r="D5766" t="s">
        <v>5776</v>
      </c>
      <c r="E5766" t="s">
        <v>3341</v>
      </c>
      <c r="F5766">
        <v>3</v>
      </c>
      <c r="G5766" t="s">
        <v>35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t="s">
        <v>18</v>
      </c>
    </row>
    <row r="5767" spans="1:14" x14ac:dyDescent="0.45">
      <c r="A5767">
        <v>1725462886316</v>
      </c>
      <c r="B5767">
        <v>5674525</v>
      </c>
      <c r="C5767" t="s">
        <v>14</v>
      </c>
      <c r="D5767" t="s">
        <v>5777</v>
      </c>
      <c r="E5767" t="s">
        <v>3525</v>
      </c>
      <c r="F5767">
        <v>37</v>
      </c>
      <c r="G5767" t="s">
        <v>107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t="s">
        <v>30</v>
      </c>
    </row>
    <row r="5768" spans="1:14" x14ac:dyDescent="0.45">
      <c r="A5768">
        <v>68534231424965</v>
      </c>
      <c r="B5768">
        <v>5674523</v>
      </c>
      <c r="C5768" t="s">
        <v>19</v>
      </c>
      <c r="D5768" t="s">
        <v>5778</v>
      </c>
      <c r="E5768" t="s">
        <v>3525</v>
      </c>
      <c r="F5768">
        <v>2</v>
      </c>
      <c r="G5768" t="s">
        <v>61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t="s">
        <v>30</v>
      </c>
    </row>
    <row r="5769" spans="1:14" x14ac:dyDescent="0.45">
      <c r="A5769">
        <v>68121325459</v>
      </c>
      <c r="B5769">
        <v>5702009</v>
      </c>
      <c r="C5769" t="s">
        <v>14</v>
      </c>
      <c r="D5769" t="s">
        <v>5779</v>
      </c>
      <c r="E5769" t="s">
        <v>3527</v>
      </c>
      <c r="F5769">
        <v>7</v>
      </c>
      <c r="G5769" t="s">
        <v>132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 t="s">
        <v>18</v>
      </c>
    </row>
    <row r="5770" spans="1:14" x14ac:dyDescent="0.45">
      <c r="A5770">
        <v>722332453485617</v>
      </c>
      <c r="B5770">
        <v>5702012</v>
      </c>
      <c r="C5770" t="s">
        <v>14</v>
      </c>
      <c r="D5770" t="s">
        <v>5780</v>
      </c>
      <c r="E5770" t="s">
        <v>3527</v>
      </c>
      <c r="F5770">
        <v>7</v>
      </c>
      <c r="G5770" t="s">
        <v>255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 t="s">
        <v>30</v>
      </c>
    </row>
    <row r="5771" spans="1:14" x14ac:dyDescent="0.45">
      <c r="A5771">
        <v>8422926143518</v>
      </c>
      <c r="B5771">
        <v>5719764</v>
      </c>
      <c r="C5771" t="s">
        <v>14</v>
      </c>
      <c r="D5771" t="s">
        <v>5781</v>
      </c>
      <c r="E5771" t="s">
        <v>3522</v>
      </c>
      <c r="F5771">
        <v>6</v>
      </c>
      <c r="G5771" t="s">
        <v>107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 t="s">
        <v>18</v>
      </c>
    </row>
    <row r="5772" spans="1:14" x14ac:dyDescent="0.45">
      <c r="A5772">
        <v>39314511743459</v>
      </c>
      <c r="B5772">
        <v>5719766</v>
      </c>
      <c r="C5772" t="s">
        <v>14</v>
      </c>
      <c r="D5772" t="s">
        <v>5782</v>
      </c>
      <c r="E5772" t="s">
        <v>3522</v>
      </c>
      <c r="F5772">
        <v>10</v>
      </c>
      <c r="G5772" t="s">
        <v>61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t="s">
        <v>18</v>
      </c>
    </row>
    <row r="5773" spans="1:14" x14ac:dyDescent="0.45">
      <c r="A5773">
        <v>68283926548675</v>
      </c>
      <c r="B5773">
        <v>5693231</v>
      </c>
      <c r="C5773" t="s">
        <v>19</v>
      </c>
      <c r="D5773" t="s">
        <v>5783</v>
      </c>
      <c r="E5773" t="s">
        <v>3262</v>
      </c>
      <c r="F5773">
        <v>23</v>
      </c>
      <c r="G5773" t="s">
        <v>676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 t="s">
        <v>18</v>
      </c>
    </row>
    <row r="5774" spans="1:14" x14ac:dyDescent="0.45">
      <c r="A5774">
        <v>594948355459</v>
      </c>
      <c r="B5774">
        <v>5700606</v>
      </c>
      <c r="C5774" t="s">
        <v>14</v>
      </c>
      <c r="D5774" t="s">
        <v>5784</v>
      </c>
      <c r="E5774" t="s">
        <v>3333</v>
      </c>
      <c r="F5774">
        <v>31</v>
      </c>
      <c r="G5774" t="s">
        <v>701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 t="s">
        <v>18</v>
      </c>
    </row>
    <row r="5775" spans="1:14" x14ac:dyDescent="0.45">
      <c r="A5775">
        <v>55415739279699</v>
      </c>
      <c r="B5775">
        <v>5645835</v>
      </c>
      <c r="C5775" t="s">
        <v>14</v>
      </c>
      <c r="D5775" t="s">
        <v>5785</v>
      </c>
      <c r="E5775" t="s">
        <v>3323</v>
      </c>
      <c r="F5775">
        <v>56</v>
      </c>
      <c r="G5775" t="s">
        <v>701</v>
      </c>
      <c r="H5775">
        <v>1</v>
      </c>
      <c r="I5775">
        <v>1</v>
      </c>
      <c r="J5775">
        <v>1</v>
      </c>
      <c r="K5775">
        <v>0</v>
      </c>
      <c r="L5775">
        <v>0</v>
      </c>
      <c r="M5775">
        <v>0</v>
      </c>
      <c r="N5775" t="s">
        <v>18</v>
      </c>
    </row>
    <row r="5776" spans="1:14" x14ac:dyDescent="0.45">
      <c r="A5776">
        <v>4423538763118</v>
      </c>
      <c r="B5776">
        <v>5673672</v>
      </c>
      <c r="C5776" t="s">
        <v>14</v>
      </c>
      <c r="D5776" t="s">
        <v>5786</v>
      </c>
      <c r="E5776" t="s">
        <v>3483</v>
      </c>
      <c r="F5776">
        <v>86</v>
      </c>
      <c r="G5776" t="s">
        <v>701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t="s">
        <v>18</v>
      </c>
    </row>
    <row r="5777" spans="1:14" x14ac:dyDescent="0.45">
      <c r="A5777">
        <v>63963718343132</v>
      </c>
      <c r="B5777">
        <v>5744657</v>
      </c>
      <c r="C5777" t="s">
        <v>14</v>
      </c>
      <c r="D5777" t="s">
        <v>5787</v>
      </c>
      <c r="E5777" t="s">
        <v>3325</v>
      </c>
      <c r="F5777">
        <v>29</v>
      </c>
      <c r="G5777" t="s">
        <v>701</v>
      </c>
      <c r="H5777">
        <v>1</v>
      </c>
      <c r="I5777">
        <v>1</v>
      </c>
      <c r="J5777">
        <v>0</v>
      </c>
      <c r="K5777">
        <v>0</v>
      </c>
      <c r="L5777">
        <v>0</v>
      </c>
      <c r="M5777">
        <v>0</v>
      </c>
      <c r="N5777" t="s">
        <v>18</v>
      </c>
    </row>
    <row r="5778" spans="1:14" x14ac:dyDescent="0.45">
      <c r="A5778">
        <v>76861486317398</v>
      </c>
      <c r="B5778">
        <v>5673662</v>
      </c>
      <c r="C5778" t="s">
        <v>14</v>
      </c>
      <c r="D5778" t="s">
        <v>5788</v>
      </c>
      <c r="E5778" t="s">
        <v>3483</v>
      </c>
      <c r="F5778">
        <v>2</v>
      </c>
      <c r="G5778" t="s">
        <v>493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t="s">
        <v>18</v>
      </c>
    </row>
    <row r="5779" spans="1:14" x14ac:dyDescent="0.45">
      <c r="A5779">
        <v>721288999644577</v>
      </c>
      <c r="B5779">
        <v>5701142</v>
      </c>
      <c r="C5779" t="s">
        <v>14</v>
      </c>
      <c r="D5779" t="s">
        <v>5789</v>
      </c>
      <c r="E5779" t="s">
        <v>3333</v>
      </c>
      <c r="F5779">
        <v>42</v>
      </c>
      <c r="G5779" t="s">
        <v>701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 t="s">
        <v>18</v>
      </c>
    </row>
    <row r="5780" spans="1:14" x14ac:dyDescent="0.45">
      <c r="A5780">
        <v>3793754266637</v>
      </c>
      <c r="B5780">
        <v>5666464</v>
      </c>
      <c r="C5780" t="s">
        <v>19</v>
      </c>
      <c r="D5780" t="s">
        <v>5790</v>
      </c>
      <c r="E5780" t="s">
        <v>3368</v>
      </c>
      <c r="F5780">
        <v>2</v>
      </c>
      <c r="G5780" t="s">
        <v>701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t="s">
        <v>18</v>
      </c>
    </row>
    <row r="5781" spans="1:14" x14ac:dyDescent="0.45">
      <c r="A5781">
        <v>623697236416254</v>
      </c>
      <c r="B5781">
        <v>5721527</v>
      </c>
      <c r="C5781" t="s">
        <v>14</v>
      </c>
      <c r="D5781" t="s">
        <v>5791</v>
      </c>
      <c r="E5781" t="s">
        <v>3360</v>
      </c>
      <c r="F5781">
        <v>42</v>
      </c>
      <c r="G5781" t="s">
        <v>701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t="s">
        <v>18</v>
      </c>
    </row>
    <row r="5782" spans="1:14" x14ac:dyDescent="0.45">
      <c r="A5782">
        <v>69943897324463</v>
      </c>
      <c r="B5782">
        <v>5665709</v>
      </c>
      <c r="C5782" t="s">
        <v>14</v>
      </c>
      <c r="D5782" t="s">
        <v>5792</v>
      </c>
      <c r="E5782" t="s">
        <v>3368</v>
      </c>
      <c r="F5782">
        <v>41</v>
      </c>
      <c r="G5782" t="s">
        <v>701</v>
      </c>
      <c r="H5782">
        <v>1</v>
      </c>
      <c r="I5782">
        <v>1</v>
      </c>
      <c r="J5782">
        <v>0</v>
      </c>
      <c r="K5782">
        <v>0</v>
      </c>
      <c r="L5782">
        <v>0</v>
      </c>
      <c r="M5782">
        <v>0</v>
      </c>
      <c r="N5782" t="s">
        <v>18</v>
      </c>
    </row>
    <row r="5783" spans="1:14" x14ac:dyDescent="0.45">
      <c r="A5783">
        <v>73982584744559</v>
      </c>
      <c r="B5783">
        <v>5665227</v>
      </c>
      <c r="C5783" t="s">
        <v>14</v>
      </c>
      <c r="D5783" t="s">
        <v>5793</v>
      </c>
      <c r="E5783" t="s">
        <v>3368</v>
      </c>
      <c r="F5783">
        <v>17</v>
      </c>
      <c r="G5783" t="s">
        <v>701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t="s">
        <v>18</v>
      </c>
    </row>
    <row r="5784" spans="1:14" x14ac:dyDescent="0.45">
      <c r="A5784">
        <v>696639398474339</v>
      </c>
      <c r="B5784">
        <v>5720720</v>
      </c>
      <c r="C5784" t="s">
        <v>14</v>
      </c>
      <c r="D5784" t="s">
        <v>5794</v>
      </c>
      <c r="E5784" t="s">
        <v>3360</v>
      </c>
      <c r="F5784">
        <v>35</v>
      </c>
      <c r="G5784" t="s">
        <v>701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 t="s">
        <v>18</v>
      </c>
    </row>
    <row r="5785" spans="1:14" x14ac:dyDescent="0.45">
      <c r="A5785">
        <v>247533737443771</v>
      </c>
      <c r="B5785">
        <v>5721277</v>
      </c>
      <c r="C5785" t="s">
        <v>14</v>
      </c>
      <c r="D5785" t="s">
        <v>5795</v>
      </c>
      <c r="E5785" t="s">
        <v>3360</v>
      </c>
      <c r="F5785">
        <v>43</v>
      </c>
      <c r="G5785" t="s">
        <v>701</v>
      </c>
      <c r="H5785">
        <v>0</v>
      </c>
      <c r="I5785">
        <v>1</v>
      </c>
      <c r="J5785">
        <v>0</v>
      </c>
      <c r="K5785">
        <v>0</v>
      </c>
      <c r="L5785">
        <v>0</v>
      </c>
      <c r="M5785">
        <v>0</v>
      </c>
      <c r="N5785" t="s">
        <v>18</v>
      </c>
    </row>
    <row r="5786" spans="1:14" x14ac:dyDescent="0.45">
      <c r="A5786">
        <v>319322677448</v>
      </c>
      <c r="B5786">
        <v>5660268</v>
      </c>
      <c r="C5786" t="s">
        <v>19</v>
      </c>
      <c r="D5786" t="s">
        <v>5796</v>
      </c>
      <c r="E5786" t="s">
        <v>3341</v>
      </c>
      <c r="F5786">
        <v>1</v>
      </c>
      <c r="G5786" t="s">
        <v>755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 t="s">
        <v>18</v>
      </c>
    </row>
    <row r="5787" spans="1:14" x14ac:dyDescent="0.45">
      <c r="A5787">
        <v>319322677448</v>
      </c>
      <c r="B5787">
        <v>5732499</v>
      </c>
      <c r="C5787" t="s">
        <v>19</v>
      </c>
      <c r="D5787" t="s">
        <v>5797</v>
      </c>
      <c r="E5787" t="s">
        <v>3264</v>
      </c>
      <c r="F5787">
        <v>1</v>
      </c>
      <c r="G5787" t="s">
        <v>755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 t="s">
        <v>18</v>
      </c>
    </row>
    <row r="5788" spans="1:14" x14ac:dyDescent="0.45">
      <c r="A5788">
        <v>9332796286574</v>
      </c>
      <c r="B5788">
        <v>5659647</v>
      </c>
      <c r="C5788" t="s">
        <v>14</v>
      </c>
      <c r="D5788" t="s">
        <v>5798</v>
      </c>
      <c r="E5788" t="s">
        <v>3341</v>
      </c>
      <c r="F5788">
        <v>39</v>
      </c>
      <c r="G5788" t="s">
        <v>701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t="s">
        <v>18</v>
      </c>
    </row>
    <row r="5789" spans="1:14" x14ac:dyDescent="0.45">
      <c r="A5789">
        <v>8711364378562</v>
      </c>
      <c r="B5789">
        <v>5659446</v>
      </c>
      <c r="C5789" t="s">
        <v>14</v>
      </c>
      <c r="D5789" t="s">
        <v>5799</v>
      </c>
      <c r="E5789" t="s">
        <v>3341</v>
      </c>
      <c r="F5789">
        <v>15</v>
      </c>
      <c r="G5789" t="s">
        <v>701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 t="s">
        <v>18</v>
      </c>
    </row>
    <row r="5790" spans="1:14" x14ac:dyDescent="0.45">
      <c r="A5790">
        <v>59157237341889</v>
      </c>
      <c r="B5790">
        <v>5649115</v>
      </c>
      <c r="C5790" t="s">
        <v>14</v>
      </c>
      <c r="D5790" t="s">
        <v>5800</v>
      </c>
      <c r="E5790" t="s">
        <v>3323</v>
      </c>
      <c r="F5790">
        <v>14</v>
      </c>
      <c r="G5790" t="s">
        <v>701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 t="s">
        <v>18</v>
      </c>
    </row>
    <row r="5791" spans="1:14" x14ac:dyDescent="0.45">
      <c r="A5791">
        <v>1754424271513</v>
      </c>
      <c r="B5791">
        <v>5748184</v>
      </c>
      <c r="C5791" t="s">
        <v>14</v>
      </c>
      <c r="D5791" t="s">
        <v>5801</v>
      </c>
      <c r="E5791" t="s">
        <v>3325</v>
      </c>
      <c r="F5791">
        <v>48</v>
      </c>
      <c r="G5791" t="s">
        <v>701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t="s">
        <v>18</v>
      </c>
    </row>
    <row r="5792" spans="1:14" x14ac:dyDescent="0.45">
      <c r="A5792">
        <v>419951755619</v>
      </c>
      <c r="B5792">
        <v>5653837</v>
      </c>
      <c r="C5792" t="s">
        <v>14</v>
      </c>
      <c r="D5792" t="s">
        <v>5802</v>
      </c>
      <c r="E5792" t="s">
        <v>3258</v>
      </c>
      <c r="F5792">
        <v>18</v>
      </c>
      <c r="G5792" t="s">
        <v>701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t="s">
        <v>18</v>
      </c>
    </row>
    <row r="5793" spans="1:14" x14ac:dyDescent="0.45">
      <c r="A5793">
        <v>12697485925126</v>
      </c>
      <c r="B5793">
        <v>5732511</v>
      </c>
      <c r="C5793" t="s">
        <v>19</v>
      </c>
      <c r="D5793" t="s">
        <v>5803</v>
      </c>
      <c r="E5793" t="s">
        <v>3264</v>
      </c>
      <c r="F5793">
        <v>7</v>
      </c>
      <c r="G5793" t="s">
        <v>701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t="s">
        <v>18</v>
      </c>
    </row>
    <row r="5794" spans="1:14" x14ac:dyDescent="0.45">
      <c r="A5794">
        <v>11974481985646</v>
      </c>
      <c r="B5794">
        <v>5746503</v>
      </c>
      <c r="C5794" t="s">
        <v>14</v>
      </c>
      <c r="D5794" t="s">
        <v>5804</v>
      </c>
      <c r="E5794" t="s">
        <v>3325</v>
      </c>
      <c r="F5794">
        <v>58</v>
      </c>
      <c r="G5794" t="s">
        <v>701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t="s">
        <v>18</v>
      </c>
    </row>
    <row r="5795" spans="1:14" x14ac:dyDescent="0.45">
      <c r="A5795">
        <v>2153639332356</v>
      </c>
      <c r="B5795">
        <v>5649122</v>
      </c>
      <c r="C5795" t="s">
        <v>19</v>
      </c>
      <c r="D5795" t="s">
        <v>5805</v>
      </c>
      <c r="E5795" t="s">
        <v>3323</v>
      </c>
      <c r="F5795">
        <v>15</v>
      </c>
      <c r="G5795" t="s">
        <v>701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t="s">
        <v>18</v>
      </c>
    </row>
    <row r="5796" spans="1:14" x14ac:dyDescent="0.45">
      <c r="A5796">
        <v>23581636455485</v>
      </c>
      <c r="B5796">
        <v>5675936</v>
      </c>
      <c r="C5796" t="s">
        <v>19</v>
      </c>
      <c r="D5796" t="s">
        <v>5806</v>
      </c>
      <c r="E5796" t="s">
        <v>3483</v>
      </c>
      <c r="F5796">
        <v>51</v>
      </c>
      <c r="G5796" t="s">
        <v>701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0</v>
      </c>
      <c r="N5796" t="s">
        <v>18</v>
      </c>
    </row>
    <row r="5797" spans="1:14" x14ac:dyDescent="0.45">
      <c r="A5797">
        <v>4851266527821</v>
      </c>
      <c r="B5797">
        <v>5746471</v>
      </c>
      <c r="C5797" t="s">
        <v>14</v>
      </c>
      <c r="D5797" t="s">
        <v>5807</v>
      </c>
      <c r="E5797" t="s">
        <v>3325</v>
      </c>
      <c r="F5797">
        <v>28</v>
      </c>
      <c r="G5797" t="s">
        <v>701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t="s">
        <v>18</v>
      </c>
    </row>
    <row r="5798" spans="1:14" x14ac:dyDescent="0.45">
      <c r="A5798">
        <v>15449998579899</v>
      </c>
      <c r="B5798">
        <v>5737145</v>
      </c>
      <c r="C5798" t="s">
        <v>14</v>
      </c>
      <c r="D5798" t="s">
        <v>5808</v>
      </c>
      <c r="E5798" t="s">
        <v>3522</v>
      </c>
      <c r="F5798">
        <v>25</v>
      </c>
      <c r="G5798" t="s">
        <v>701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 t="s">
        <v>18</v>
      </c>
    </row>
    <row r="5799" spans="1:14" x14ac:dyDescent="0.45">
      <c r="A5799">
        <v>444472513134</v>
      </c>
      <c r="B5799">
        <v>5657768</v>
      </c>
      <c r="C5799" t="s">
        <v>14</v>
      </c>
      <c r="D5799" t="s">
        <v>5809</v>
      </c>
      <c r="E5799" t="s">
        <v>3341</v>
      </c>
      <c r="F5799">
        <v>32</v>
      </c>
      <c r="G5799" t="s">
        <v>701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t="s">
        <v>18</v>
      </c>
    </row>
    <row r="5800" spans="1:14" x14ac:dyDescent="0.45">
      <c r="A5800">
        <v>474711639571</v>
      </c>
      <c r="B5800">
        <v>5718359</v>
      </c>
      <c r="C5800" t="s">
        <v>14</v>
      </c>
      <c r="D5800" t="s">
        <v>5810</v>
      </c>
      <c r="E5800" t="s">
        <v>3360</v>
      </c>
      <c r="F5800">
        <v>22</v>
      </c>
      <c r="G5800" t="s">
        <v>701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 t="s">
        <v>18</v>
      </c>
    </row>
    <row r="5801" spans="1:14" x14ac:dyDescent="0.45">
      <c r="A5801">
        <v>12454382665436</v>
      </c>
      <c r="B5801">
        <v>5707472</v>
      </c>
      <c r="C5801" t="s">
        <v>19</v>
      </c>
      <c r="D5801" t="s">
        <v>5811</v>
      </c>
      <c r="E5801" t="s">
        <v>3262</v>
      </c>
      <c r="F5801">
        <v>24</v>
      </c>
      <c r="G5801" t="s">
        <v>701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 t="s">
        <v>18</v>
      </c>
    </row>
    <row r="5802" spans="1:14" x14ac:dyDescent="0.45">
      <c r="A5802">
        <v>55415739279699</v>
      </c>
      <c r="B5802">
        <v>5751493</v>
      </c>
      <c r="C5802" t="s">
        <v>14</v>
      </c>
      <c r="D5802" t="s">
        <v>5812</v>
      </c>
      <c r="E5802" t="s">
        <v>3266</v>
      </c>
      <c r="F5802">
        <v>56</v>
      </c>
      <c r="G5802" t="s">
        <v>701</v>
      </c>
      <c r="H5802">
        <v>1</v>
      </c>
      <c r="I5802">
        <v>1</v>
      </c>
      <c r="J5802">
        <v>1</v>
      </c>
      <c r="K5802">
        <v>0</v>
      </c>
      <c r="L5802">
        <v>0</v>
      </c>
      <c r="M5802">
        <v>0</v>
      </c>
      <c r="N5802" t="s">
        <v>18</v>
      </c>
    </row>
    <row r="5803" spans="1:14" x14ac:dyDescent="0.45">
      <c r="A5803">
        <v>457745653775</v>
      </c>
      <c r="B5803">
        <v>5652313</v>
      </c>
      <c r="C5803" t="s">
        <v>14</v>
      </c>
      <c r="D5803" t="s">
        <v>5813</v>
      </c>
      <c r="E5803" t="s">
        <v>3258</v>
      </c>
      <c r="F5803">
        <v>54</v>
      </c>
      <c r="G5803" t="s">
        <v>701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 t="s">
        <v>18</v>
      </c>
    </row>
    <row r="5804" spans="1:14" x14ac:dyDescent="0.45">
      <c r="A5804">
        <v>9282342169163</v>
      </c>
      <c r="B5804">
        <v>5668462</v>
      </c>
      <c r="C5804" t="s">
        <v>19</v>
      </c>
      <c r="D5804" t="s">
        <v>5814</v>
      </c>
      <c r="E5804" t="s">
        <v>3364</v>
      </c>
      <c r="F5804">
        <v>82</v>
      </c>
      <c r="G5804" t="s">
        <v>701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 t="s">
        <v>18</v>
      </c>
    </row>
    <row r="5805" spans="1:14" x14ac:dyDescent="0.45">
      <c r="A5805">
        <v>932848825399847</v>
      </c>
      <c r="B5805">
        <v>5725004</v>
      </c>
      <c r="C5805" t="s">
        <v>14</v>
      </c>
      <c r="D5805" t="s">
        <v>5815</v>
      </c>
      <c r="E5805" t="s">
        <v>3366</v>
      </c>
      <c r="F5805">
        <v>14</v>
      </c>
      <c r="G5805" t="s">
        <v>701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 t="s">
        <v>18</v>
      </c>
    </row>
    <row r="5806" spans="1:14" x14ac:dyDescent="0.45">
      <c r="A5806">
        <v>169172967738544</v>
      </c>
      <c r="B5806">
        <v>5680251</v>
      </c>
      <c r="C5806" t="s">
        <v>14</v>
      </c>
      <c r="D5806" t="s">
        <v>5816</v>
      </c>
      <c r="E5806" t="s">
        <v>3260</v>
      </c>
      <c r="F5806">
        <v>60</v>
      </c>
      <c r="G5806" t="s">
        <v>701</v>
      </c>
      <c r="H5806">
        <v>1</v>
      </c>
      <c r="I5806">
        <v>1</v>
      </c>
      <c r="J5806">
        <v>0</v>
      </c>
      <c r="K5806">
        <v>0</v>
      </c>
      <c r="L5806">
        <v>0</v>
      </c>
      <c r="M5806">
        <v>0</v>
      </c>
      <c r="N5806" t="s">
        <v>18</v>
      </c>
    </row>
    <row r="5807" spans="1:14" x14ac:dyDescent="0.45">
      <c r="A5807">
        <v>93835886536869</v>
      </c>
      <c r="B5807">
        <v>5708586</v>
      </c>
      <c r="C5807" t="s">
        <v>14</v>
      </c>
      <c r="D5807" t="s">
        <v>5817</v>
      </c>
      <c r="E5807" t="s">
        <v>3262</v>
      </c>
      <c r="F5807">
        <v>23</v>
      </c>
      <c r="G5807" t="s">
        <v>30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t="s">
        <v>18</v>
      </c>
    </row>
    <row r="5808" spans="1:14" x14ac:dyDescent="0.45">
      <c r="A5808">
        <v>557297147633563</v>
      </c>
      <c r="B5808">
        <v>5668590</v>
      </c>
      <c r="C5808" t="s">
        <v>19</v>
      </c>
      <c r="D5808" t="s">
        <v>5818</v>
      </c>
      <c r="E5808" t="s">
        <v>3364</v>
      </c>
      <c r="F5808">
        <v>59</v>
      </c>
      <c r="G5808" t="s">
        <v>701</v>
      </c>
      <c r="H5808">
        <v>0</v>
      </c>
      <c r="I5808">
        <v>1</v>
      </c>
      <c r="J5808">
        <v>1</v>
      </c>
      <c r="K5808">
        <v>1</v>
      </c>
      <c r="L5808">
        <v>0</v>
      </c>
      <c r="M5808">
        <v>0</v>
      </c>
      <c r="N5808" t="s">
        <v>18</v>
      </c>
    </row>
    <row r="5809" spans="1:14" x14ac:dyDescent="0.45">
      <c r="A5809">
        <v>611497296389472</v>
      </c>
      <c r="B5809">
        <v>5724483</v>
      </c>
      <c r="C5809" t="s">
        <v>19</v>
      </c>
      <c r="D5809" t="s">
        <v>5819</v>
      </c>
      <c r="E5809" t="s">
        <v>3366</v>
      </c>
      <c r="F5809">
        <v>41</v>
      </c>
      <c r="G5809" t="s">
        <v>701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 t="s">
        <v>18</v>
      </c>
    </row>
    <row r="5810" spans="1:14" x14ac:dyDescent="0.45">
      <c r="A5810">
        <v>46811758419579</v>
      </c>
      <c r="B5810">
        <v>5652374</v>
      </c>
      <c r="C5810" t="s">
        <v>14</v>
      </c>
      <c r="D5810" t="s">
        <v>5820</v>
      </c>
      <c r="E5810" t="s">
        <v>3258</v>
      </c>
      <c r="F5810">
        <v>49</v>
      </c>
      <c r="G5810" t="s">
        <v>701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t="s">
        <v>18</v>
      </c>
    </row>
    <row r="5811" spans="1:14" x14ac:dyDescent="0.45">
      <c r="A5811">
        <v>37541412654539</v>
      </c>
      <c r="B5811">
        <v>5679805</v>
      </c>
      <c r="C5811" t="s">
        <v>19</v>
      </c>
      <c r="D5811" t="s">
        <v>5821</v>
      </c>
      <c r="E5811" t="s">
        <v>3260</v>
      </c>
      <c r="F5811">
        <v>0</v>
      </c>
      <c r="G5811" t="s">
        <v>701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t="s">
        <v>18</v>
      </c>
    </row>
    <row r="5812" spans="1:14" x14ac:dyDescent="0.45">
      <c r="A5812">
        <v>775261242118734</v>
      </c>
      <c r="B5812">
        <v>5708062</v>
      </c>
      <c r="C5812" t="s">
        <v>14</v>
      </c>
      <c r="D5812" t="s">
        <v>5822</v>
      </c>
      <c r="E5812" t="s">
        <v>3262</v>
      </c>
      <c r="F5812">
        <v>39</v>
      </c>
      <c r="G5812" t="s">
        <v>701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t="s">
        <v>18</v>
      </c>
    </row>
    <row r="5813" spans="1:14" x14ac:dyDescent="0.45">
      <c r="A5813">
        <v>33146483189357</v>
      </c>
      <c r="B5813">
        <v>5731855</v>
      </c>
      <c r="C5813" t="s">
        <v>14</v>
      </c>
      <c r="D5813" t="s">
        <v>5823</v>
      </c>
      <c r="E5813" t="s">
        <v>3264</v>
      </c>
      <c r="F5813">
        <v>60</v>
      </c>
      <c r="G5813" t="s">
        <v>701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0</v>
      </c>
      <c r="N5813" t="s">
        <v>18</v>
      </c>
    </row>
    <row r="5814" spans="1:14" x14ac:dyDescent="0.45">
      <c r="A5814">
        <v>4763898746127</v>
      </c>
      <c r="B5814">
        <v>5731887</v>
      </c>
      <c r="C5814" t="s">
        <v>14</v>
      </c>
      <c r="D5814" t="s">
        <v>5824</v>
      </c>
      <c r="E5814" t="s">
        <v>3264</v>
      </c>
      <c r="F5814">
        <v>49</v>
      </c>
      <c r="G5814" t="s">
        <v>701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 t="s">
        <v>18</v>
      </c>
    </row>
    <row r="5815" spans="1:14" x14ac:dyDescent="0.45">
      <c r="A5815">
        <v>28897499428855</v>
      </c>
      <c r="B5815">
        <v>5651832</v>
      </c>
      <c r="C5815" t="s">
        <v>14</v>
      </c>
      <c r="D5815" t="s">
        <v>5825</v>
      </c>
      <c r="E5815" t="s">
        <v>3258</v>
      </c>
      <c r="F5815">
        <v>87</v>
      </c>
      <c r="G5815" t="s">
        <v>701</v>
      </c>
      <c r="H5815">
        <v>0</v>
      </c>
      <c r="I5815">
        <v>1</v>
      </c>
      <c r="J5815">
        <v>1</v>
      </c>
      <c r="K5815">
        <v>0</v>
      </c>
      <c r="L5815">
        <v>0</v>
      </c>
      <c r="M5815">
        <v>0</v>
      </c>
      <c r="N5815" t="s">
        <v>18</v>
      </c>
    </row>
    <row r="5816" spans="1:14" x14ac:dyDescent="0.45">
      <c r="A5816">
        <v>37541412654539</v>
      </c>
      <c r="B5816">
        <v>5674554</v>
      </c>
      <c r="C5816" t="s">
        <v>19</v>
      </c>
      <c r="D5816" t="s">
        <v>5826</v>
      </c>
      <c r="E5816" t="s">
        <v>3483</v>
      </c>
      <c r="F5816">
        <v>0</v>
      </c>
      <c r="G5816" t="s">
        <v>701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t="s">
        <v>18</v>
      </c>
    </row>
    <row r="5817" spans="1:14" x14ac:dyDescent="0.45">
      <c r="A5817">
        <v>219326659495843</v>
      </c>
      <c r="B5817">
        <v>5655057</v>
      </c>
      <c r="C5817" t="s">
        <v>14</v>
      </c>
      <c r="D5817" t="s">
        <v>5827</v>
      </c>
      <c r="E5817" t="s">
        <v>3258</v>
      </c>
      <c r="F5817">
        <v>32</v>
      </c>
      <c r="G5817" t="s">
        <v>701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 t="s">
        <v>18</v>
      </c>
    </row>
    <row r="5818" spans="1:14" x14ac:dyDescent="0.45">
      <c r="A5818">
        <v>576533642393</v>
      </c>
      <c r="B5818">
        <v>5733312</v>
      </c>
      <c r="C5818" t="s">
        <v>19</v>
      </c>
      <c r="D5818" t="s">
        <v>5828</v>
      </c>
      <c r="E5818" t="s">
        <v>3264</v>
      </c>
      <c r="F5818">
        <v>0</v>
      </c>
      <c r="G5818" t="s">
        <v>701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t="s">
        <v>18</v>
      </c>
    </row>
    <row r="5819" spans="1:14" x14ac:dyDescent="0.45">
      <c r="A5819">
        <v>85516282852288</v>
      </c>
      <c r="B5819">
        <v>5726295</v>
      </c>
      <c r="C5819" t="s">
        <v>14</v>
      </c>
      <c r="D5819" t="s">
        <v>5829</v>
      </c>
      <c r="E5819" t="s">
        <v>3366</v>
      </c>
      <c r="F5819">
        <v>25</v>
      </c>
      <c r="G5819" t="s">
        <v>701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t="s">
        <v>18</v>
      </c>
    </row>
    <row r="5820" spans="1:14" x14ac:dyDescent="0.45">
      <c r="A5820">
        <v>13924578638513</v>
      </c>
      <c r="B5820">
        <v>5728410</v>
      </c>
      <c r="C5820" t="s">
        <v>14</v>
      </c>
      <c r="D5820" t="s">
        <v>5830</v>
      </c>
      <c r="E5820" t="s">
        <v>3366</v>
      </c>
      <c r="F5820">
        <v>40</v>
      </c>
      <c r="G5820" t="s">
        <v>701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 t="s">
        <v>18</v>
      </c>
    </row>
    <row r="5821" spans="1:14" x14ac:dyDescent="0.45">
      <c r="A5821">
        <v>5374643925725</v>
      </c>
      <c r="B5821">
        <v>5676295</v>
      </c>
      <c r="C5821" t="s">
        <v>14</v>
      </c>
      <c r="D5821" t="s">
        <v>5831</v>
      </c>
      <c r="E5821" t="s">
        <v>3525</v>
      </c>
      <c r="F5821">
        <v>13</v>
      </c>
      <c r="G5821" t="s">
        <v>676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 t="s">
        <v>18</v>
      </c>
    </row>
    <row r="5822" spans="1:14" x14ac:dyDescent="0.45">
      <c r="A5822">
        <v>83655491734168</v>
      </c>
      <c r="B5822">
        <v>5731353</v>
      </c>
      <c r="C5822" t="s">
        <v>14</v>
      </c>
      <c r="D5822" t="s">
        <v>5832</v>
      </c>
      <c r="E5822" t="s">
        <v>3522</v>
      </c>
      <c r="F5822">
        <v>22</v>
      </c>
      <c r="G5822" t="s">
        <v>676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 t="s">
        <v>18</v>
      </c>
    </row>
    <row r="5823" spans="1:14" x14ac:dyDescent="0.45">
      <c r="A5823">
        <v>6977772976642</v>
      </c>
      <c r="B5823">
        <v>5676551</v>
      </c>
      <c r="C5823" t="s">
        <v>14</v>
      </c>
      <c r="D5823" t="s">
        <v>5833</v>
      </c>
      <c r="E5823" t="s">
        <v>3525</v>
      </c>
      <c r="F5823">
        <v>57</v>
      </c>
      <c r="G5823" t="s">
        <v>676</v>
      </c>
      <c r="H5823">
        <v>0</v>
      </c>
      <c r="I5823">
        <v>0</v>
      </c>
      <c r="J5823">
        <v>1</v>
      </c>
      <c r="K5823">
        <v>0</v>
      </c>
      <c r="L5823">
        <v>0</v>
      </c>
      <c r="M5823">
        <v>0</v>
      </c>
      <c r="N5823" t="s">
        <v>18</v>
      </c>
    </row>
    <row r="5824" spans="1:14" x14ac:dyDescent="0.45">
      <c r="A5824">
        <v>529284175164</v>
      </c>
      <c r="B5824">
        <v>5737092</v>
      </c>
      <c r="C5824" t="s">
        <v>19</v>
      </c>
      <c r="D5824" t="s">
        <v>5834</v>
      </c>
      <c r="E5824" t="s">
        <v>3522</v>
      </c>
      <c r="F5824">
        <v>50</v>
      </c>
      <c r="G5824" t="s">
        <v>676</v>
      </c>
      <c r="H5824">
        <v>0</v>
      </c>
      <c r="I5824">
        <v>1</v>
      </c>
      <c r="J5824">
        <v>0</v>
      </c>
      <c r="K5824">
        <v>0</v>
      </c>
      <c r="L5824">
        <v>0</v>
      </c>
      <c r="M5824">
        <v>0</v>
      </c>
      <c r="N5824" t="s">
        <v>18</v>
      </c>
    </row>
    <row r="5825" spans="1:14" x14ac:dyDescent="0.45">
      <c r="A5825">
        <v>5374643925725</v>
      </c>
      <c r="B5825">
        <v>5676296</v>
      </c>
      <c r="C5825" t="s">
        <v>14</v>
      </c>
      <c r="D5825" t="s">
        <v>5831</v>
      </c>
      <c r="E5825" t="s">
        <v>3525</v>
      </c>
      <c r="F5825">
        <v>13</v>
      </c>
      <c r="G5825" t="s">
        <v>676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 t="s">
        <v>18</v>
      </c>
    </row>
    <row r="5826" spans="1:14" x14ac:dyDescent="0.45">
      <c r="A5826">
        <v>83655491734168</v>
      </c>
      <c r="B5826">
        <v>5731354</v>
      </c>
      <c r="C5826" t="s">
        <v>14</v>
      </c>
      <c r="D5826" t="s">
        <v>5832</v>
      </c>
      <c r="E5826" t="s">
        <v>3522</v>
      </c>
      <c r="F5826">
        <v>22</v>
      </c>
      <c r="G5826" t="s">
        <v>676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 t="s">
        <v>18</v>
      </c>
    </row>
    <row r="5827" spans="1:14" x14ac:dyDescent="0.45">
      <c r="A5827">
        <v>29955433384981</v>
      </c>
      <c r="B5827">
        <v>5670939</v>
      </c>
      <c r="C5827" t="s">
        <v>14</v>
      </c>
      <c r="D5827" t="s">
        <v>5835</v>
      </c>
      <c r="E5827" t="s">
        <v>3364</v>
      </c>
      <c r="F5827">
        <v>71</v>
      </c>
      <c r="G5827" t="s">
        <v>701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t="s">
        <v>18</v>
      </c>
    </row>
    <row r="5828" spans="1:14" x14ac:dyDescent="0.45">
      <c r="A5828">
        <v>2985545422374</v>
      </c>
      <c r="B5828">
        <v>5727128</v>
      </c>
      <c r="C5828" t="s">
        <v>19</v>
      </c>
      <c r="D5828" t="s">
        <v>5836</v>
      </c>
      <c r="E5828" t="s">
        <v>3366</v>
      </c>
      <c r="F5828">
        <v>14</v>
      </c>
      <c r="G5828" t="s">
        <v>701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t="s">
        <v>18</v>
      </c>
    </row>
    <row r="5829" spans="1:14" x14ac:dyDescent="0.45">
      <c r="A5829">
        <v>83373511387718</v>
      </c>
      <c r="B5829">
        <v>5681791</v>
      </c>
      <c r="C5829" t="s">
        <v>19</v>
      </c>
      <c r="D5829" t="s">
        <v>5837</v>
      </c>
      <c r="E5829" t="s">
        <v>3525</v>
      </c>
      <c r="F5829">
        <v>31</v>
      </c>
      <c r="G5829" t="s">
        <v>676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0</v>
      </c>
      <c r="N5829" t="s">
        <v>18</v>
      </c>
    </row>
    <row r="5830" spans="1:14" x14ac:dyDescent="0.45">
      <c r="A5830">
        <v>496359749721962</v>
      </c>
      <c r="B5830">
        <v>5679845</v>
      </c>
      <c r="C5830" t="s">
        <v>14</v>
      </c>
      <c r="D5830" t="s">
        <v>5838</v>
      </c>
      <c r="E5830" t="s">
        <v>3525</v>
      </c>
      <c r="F5830">
        <v>3</v>
      </c>
      <c r="G5830" t="s">
        <v>676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t="s">
        <v>18</v>
      </c>
    </row>
    <row r="5831" spans="1:14" x14ac:dyDescent="0.45">
      <c r="A5831">
        <v>228637213996965</v>
      </c>
      <c r="B5831">
        <v>5680462</v>
      </c>
      <c r="C5831" t="s">
        <v>14</v>
      </c>
      <c r="D5831" t="s">
        <v>5839</v>
      </c>
      <c r="E5831" t="s">
        <v>3525</v>
      </c>
      <c r="F5831">
        <v>25</v>
      </c>
      <c r="G5831" t="s">
        <v>676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 t="s">
        <v>18</v>
      </c>
    </row>
    <row r="5832" spans="1:14" x14ac:dyDescent="0.45">
      <c r="A5832">
        <v>398197252446584</v>
      </c>
      <c r="B5832">
        <v>5685134</v>
      </c>
      <c r="C5832" t="s">
        <v>14</v>
      </c>
      <c r="D5832" t="s">
        <v>5840</v>
      </c>
      <c r="E5832" t="s">
        <v>3525</v>
      </c>
      <c r="F5832">
        <v>27</v>
      </c>
      <c r="G5832" t="s">
        <v>676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 t="s">
        <v>18</v>
      </c>
    </row>
    <row r="5833" spans="1:14" x14ac:dyDescent="0.45">
      <c r="A5833">
        <v>32698236297744</v>
      </c>
      <c r="B5833">
        <v>5685798</v>
      </c>
      <c r="C5833" t="s">
        <v>14</v>
      </c>
      <c r="D5833" t="s">
        <v>5841</v>
      </c>
      <c r="E5833" t="s">
        <v>3525</v>
      </c>
      <c r="F5833">
        <v>8</v>
      </c>
      <c r="G5833" t="s">
        <v>676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 t="s">
        <v>18</v>
      </c>
    </row>
    <row r="5834" spans="1:14" x14ac:dyDescent="0.45">
      <c r="A5834">
        <v>59418113659912</v>
      </c>
      <c r="B5834">
        <v>5599492</v>
      </c>
      <c r="C5834" t="s">
        <v>19</v>
      </c>
      <c r="D5834" t="s">
        <v>5842</v>
      </c>
      <c r="E5834" t="s">
        <v>3341</v>
      </c>
      <c r="F5834">
        <v>0</v>
      </c>
      <c r="G5834" t="s">
        <v>676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t="s">
        <v>18</v>
      </c>
    </row>
    <row r="5835" spans="1:14" x14ac:dyDescent="0.45">
      <c r="A5835">
        <v>95622993624</v>
      </c>
      <c r="B5835">
        <v>5651907</v>
      </c>
      <c r="C5835" t="s">
        <v>14</v>
      </c>
      <c r="D5835" t="s">
        <v>5843</v>
      </c>
      <c r="E5835" t="s">
        <v>3525</v>
      </c>
      <c r="F5835">
        <v>81</v>
      </c>
      <c r="G5835" t="s">
        <v>676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 t="s">
        <v>18</v>
      </c>
    </row>
    <row r="5836" spans="1:14" x14ac:dyDescent="0.45">
      <c r="A5836">
        <v>1345267519613</v>
      </c>
      <c r="B5836">
        <v>5703497</v>
      </c>
      <c r="C5836" t="s">
        <v>14</v>
      </c>
      <c r="D5836" t="s">
        <v>5844</v>
      </c>
      <c r="E5836" t="s">
        <v>3527</v>
      </c>
      <c r="F5836">
        <v>30</v>
      </c>
      <c r="G5836" t="s">
        <v>676</v>
      </c>
      <c r="H5836">
        <v>1</v>
      </c>
      <c r="I5836">
        <v>1</v>
      </c>
      <c r="J5836">
        <v>0</v>
      </c>
      <c r="K5836">
        <v>0</v>
      </c>
      <c r="L5836">
        <v>0</v>
      </c>
      <c r="M5836">
        <v>0</v>
      </c>
      <c r="N5836" t="s">
        <v>30</v>
      </c>
    </row>
    <row r="5837" spans="1:14" x14ac:dyDescent="0.45">
      <c r="A5837">
        <v>6863418972</v>
      </c>
      <c r="B5837">
        <v>5714751</v>
      </c>
      <c r="C5837" t="s">
        <v>19</v>
      </c>
      <c r="D5837" t="s">
        <v>5845</v>
      </c>
      <c r="E5837" t="s">
        <v>3527</v>
      </c>
      <c r="F5837">
        <v>51</v>
      </c>
      <c r="G5837" t="s">
        <v>676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 t="s">
        <v>18</v>
      </c>
    </row>
    <row r="5838" spans="1:14" x14ac:dyDescent="0.45">
      <c r="A5838">
        <v>35623149112125</v>
      </c>
      <c r="B5838">
        <v>5706701</v>
      </c>
      <c r="C5838" t="s">
        <v>14</v>
      </c>
      <c r="D5838" t="s">
        <v>5846</v>
      </c>
      <c r="E5838" t="s">
        <v>3522</v>
      </c>
      <c r="F5838">
        <v>79</v>
      </c>
      <c r="G5838" t="s">
        <v>788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1</v>
      </c>
      <c r="N5838" t="s">
        <v>18</v>
      </c>
    </row>
    <row r="5839" spans="1:14" x14ac:dyDescent="0.45">
      <c r="A5839">
        <v>9874119226817</v>
      </c>
      <c r="B5839">
        <v>5716301</v>
      </c>
      <c r="C5839" t="s">
        <v>14</v>
      </c>
      <c r="D5839" t="s">
        <v>5847</v>
      </c>
      <c r="E5839" t="s">
        <v>3522</v>
      </c>
      <c r="F5839">
        <v>23</v>
      </c>
      <c r="G5839" t="s">
        <v>788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1</v>
      </c>
      <c r="N5839" t="s">
        <v>18</v>
      </c>
    </row>
    <row r="5840" spans="1:14" x14ac:dyDescent="0.45">
      <c r="A5840">
        <v>59418113659912</v>
      </c>
      <c r="B5840">
        <v>5599493</v>
      </c>
      <c r="C5840" t="s">
        <v>19</v>
      </c>
      <c r="D5840" t="s">
        <v>5842</v>
      </c>
      <c r="E5840" t="s">
        <v>3341</v>
      </c>
      <c r="F5840">
        <v>0</v>
      </c>
      <c r="G5840" t="s">
        <v>676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t="s">
        <v>18</v>
      </c>
    </row>
    <row r="5841" spans="1:14" x14ac:dyDescent="0.45">
      <c r="A5841">
        <v>5488492488641</v>
      </c>
      <c r="B5841">
        <v>5660692</v>
      </c>
      <c r="C5841" t="s">
        <v>14</v>
      </c>
      <c r="D5841" t="s">
        <v>5848</v>
      </c>
      <c r="E5841" t="s">
        <v>3525</v>
      </c>
      <c r="F5841">
        <v>60</v>
      </c>
      <c r="G5841" t="s">
        <v>676</v>
      </c>
      <c r="H5841">
        <v>0</v>
      </c>
      <c r="I5841">
        <v>1</v>
      </c>
      <c r="J5841">
        <v>1</v>
      </c>
      <c r="K5841">
        <v>0</v>
      </c>
      <c r="L5841">
        <v>0</v>
      </c>
      <c r="M5841">
        <v>1</v>
      </c>
      <c r="N5841" t="s">
        <v>18</v>
      </c>
    </row>
    <row r="5842" spans="1:14" x14ac:dyDescent="0.45">
      <c r="A5842">
        <v>5641192633223</v>
      </c>
      <c r="B5842">
        <v>5705458</v>
      </c>
      <c r="C5842" t="s">
        <v>14</v>
      </c>
      <c r="D5842" t="s">
        <v>5849</v>
      </c>
      <c r="E5842" t="s">
        <v>3527</v>
      </c>
      <c r="F5842">
        <v>75</v>
      </c>
      <c r="G5842" t="s">
        <v>676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t="s">
        <v>18</v>
      </c>
    </row>
    <row r="5843" spans="1:14" x14ac:dyDescent="0.45">
      <c r="A5843">
        <v>968139397291388</v>
      </c>
      <c r="B5843">
        <v>5624186</v>
      </c>
      <c r="C5843" t="s">
        <v>19</v>
      </c>
      <c r="D5843" t="s">
        <v>5850</v>
      </c>
      <c r="E5843" t="s">
        <v>3341</v>
      </c>
      <c r="F5843">
        <v>59</v>
      </c>
      <c r="G5843" t="s">
        <v>676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 t="s">
        <v>18</v>
      </c>
    </row>
    <row r="5844" spans="1:14" x14ac:dyDescent="0.45">
      <c r="A5844">
        <v>962321263424717</v>
      </c>
      <c r="B5844">
        <v>5662261</v>
      </c>
      <c r="C5844" t="s">
        <v>14</v>
      </c>
      <c r="D5844" t="s">
        <v>5851</v>
      </c>
      <c r="E5844" t="s">
        <v>3525</v>
      </c>
      <c r="F5844">
        <v>18</v>
      </c>
      <c r="G5844" t="s">
        <v>788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  <c r="N5844" t="s">
        <v>18</v>
      </c>
    </row>
    <row r="5845" spans="1:14" x14ac:dyDescent="0.45">
      <c r="A5845">
        <v>59397126697985</v>
      </c>
      <c r="B5845">
        <v>5705468</v>
      </c>
      <c r="C5845" t="s">
        <v>19</v>
      </c>
      <c r="D5845" t="s">
        <v>5852</v>
      </c>
      <c r="E5845" t="s">
        <v>3527</v>
      </c>
      <c r="F5845">
        <v>58</v>
      </c>
      <c r="G5845" t="s">
        <v>676</v>
      </c>
      <c r="H5845">
        <v>0</v>
      </c>
      <c r="I5845">
        <v>1</v>
      </c>
      <c r="J5845">
        <v>0</v>
      </c>
      <c r="K5845">
        <v>0</v>
      </c>
      <c r="L5845">
        <v>0</v>
      </c>
      <c r="M5845">
        <v>0</v>
      </c>
      <c r="N5845" t="s">
        <v>30</v>
      </c>
    </row>
    <row r="5846" spans="1:14" x14ac:dyDescent="0.45">
      <c r="A5846">
        <v>734417572735</v>
      </c>
      <c r="B5846">
        <v>5718653</v>
      </c>
      <c r="C5846" t="s">
        <v>14</v>
      </c>
      <c r="D5846" t="s">
        <v>5853</v>
      </c>
      <c r="E5846" t="s">
        <v>3522</v>
      </c>
      <c r="F5846">
        <v>22</v>
      </c>
      <c r="G5846" t="s">
        <v>676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 t="s">
        <v>18</v>
      </c>
    </row>
    <row r="5847" spans="1:14" x14ac:dyDescent="0.45">
      <c r="A5847">
        <v>968139397291388</v>
      </c>
      <c r="B5847">
        <v>5624188</v>
      </c>
      <c r="C5847" t="s">
        <v>19</v>
      </c>
      <c r="D5847" t="s">
        <v>5854</v>
      </c>
      <c r="E5847" t="s">
        <v>3341</v>
      </c>
      <c r="F5847">
        <v>59</v>
      </c>
      <c r="G5847" t="s">
        <v>676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t="s">
        <v>18</v>
      </c>
    </row>
    <row r="5848" spans="1:14" x14ac:dyDescent="0.45">
      <c r="A5848">
        <v>714859263898179</v>
      </c>
      <c r="B5848">
        <v>5677754</v>
      </c>
      <c r="C5848" t="s">
        <v>14</v>
      </c>
      <c r="D5848" t="s">
        <v>5855</v>
      </c>
      <c r="E5848" t="s">
        <v>3525</v>
      </c>
      <c r="F5848">
        <v>44</v>
      </c>
      <c r="G5848" t="s">
        <v>676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 t="s">
        <v>18</v>
      </c>
    </row>
    <row r="5849" spans="1:14" x14ac:dyDescent="0.45">
      <c r="A5849">
        <v>2238591647455</v>
      </c>
      <c r="B5849">
        <v>5695329</v>
      </c>
      <c r="C5849" t="s">
        <v>14</v>
      </c>
      <c r="D5849" t="s">
        <v>5856</v>
      </c>
      <c r="E5849" t="s">
        <v>3527</v>
      </c>
      <c r="F5849">
        <v>61</v>
      </c>
      <c r="G5849" t="s">
        <v>788</v>
      </c>
      <c r="H5849">
        <v>1</v>
      </c>
      <c r="I5849">
        <v>1</v>
      </c>
      <c r="J5849">
        <v>1</v>
      </c>
      <c r="K5849">
        <v>0</v>
      </c>
      <c r="L5849">
        <v>0</v>
      </c>
      <c r="M5849">
        <v>0</v>
      </c>
      <c r="N5849" t="s">
        <v>18</v>
      </c>
    </row>
    <row r="5850" spans="1:14" x14ac:dyDescent="0.45">
      <c r="A5850">
        <v>734417572735</v>
      </c>
      <c r="B5850">
        <v>5718654</v>
      </c>
      <c r="C5850" t="s">
        <v>14</v>
      </c>
      <c r="D5850" t="s">
        <v>5853</v>
      </c>
      <c r="E5850" t="s">
        <v>3522</v>
      </c>
      <c r="F5850">
        <v>22</v>
      </c>
      <c r="G5850" t="s">
        <v>676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 t="s">
        <v>18</v>
      </c>
    </row>
    <row r="5851" spans="1:14" x14ac:dyDescent="0.45">
      <c r="A5851">
        <v>4393681781757</v>
      </c>
      <c r="B5851">
        <v>5658948</v>
      </c>
      <c r="C5851" t="s">
        <v>14</v>
      </c>
      <c r="D5851" t="s">
        <v>5857</v>
      </c>
      <c r="E5851" t="s">
        <v>3341</v>
      </c>
      <c r="F5851">
        <v>47</v>
      </c>
      <c r="G5851" t="s">
        <v>676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t="s">
        <v>18</v>
      </c>
    </row>
    <row r="5852" spans="1:14" x14ac:dyDescent="0.45">
      <c r="A5852">
        <v>6267631574374</v>
      </c>
      <c r="B5852">
        <v>5677757</v>
      </c>
      <c r="C5852" t="s">
        <v>14</v>
      </c>
      <c r="D5852" t="s">
        <v>5858</v>
      </c>
      <c r="E5852" t="s">
        <v>3525</v>
      </c>
      <c r="F5852">
        <v>41</v>
      </c>
      <c r="G5852" t="s">
        <v>676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 t="s">
        <v>18</v>
      </c>
    </row>
    <row r="5853" spans="1:14" x14ac:dyDescent="0.45">
      <c r="A5853">
        <v>861575165831</v>
      </c>
      <c r="B5853">
        <v>5697528</v>
      </c>
      <c r="C5853" t="s">
        <v>14</v>
      </c>
      <c r="D5853" t="s">
        <v>5859</v>
      </c>
      <c r="E5853" t="s">
        <v>3527</v>
      </c>
      <c r="F5853">
        <v>21</v>
      </c>
      <c r="G5853" t="s">
        <v>788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 t="s">
        <v>18</v>
      </c>
    </row>
    <row r="5854" spans="1:14" x14ac:dyDescent="0.45">
      <c r="A5854">
        <v>5427475333677</v>
      </c>
      <c r="B5854">
        <v>5726225</v>
      </c>
      <c r="C5854" t="s">
        <v>14</v>
      </c>
      <c r="D5854" t="s">
        <v>5860</v>
      </c>
      <c r="E5854" t="s">
        <v>3522</v>
      </c>
      <c r="F5854">
        <v>60</v>
      </c>
      <c r="G5854" t="s">
        <v>676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1</v>
      </c>
      <c r="N5854" t="s">
        <v>18</v>
      </c>
    </row>
    <row r="5855" spans="1:14" x14ac:dyDescent="0.45">
      <c r="A5855">
        <v>56352583933331</v>
      </c>
      <c r="B5855">
        <v>5651240</v>
      </c>
      <c r="C5855" t="s">
        <v>19</v>
      </c>
      <c r="D5855" t="s">
        <v>5861</v>
      </c>
      <c r="E5855" t="s">
        <v>3341</v>
      </c>
      <c r="F5855">
        <v>0</v>
      </c>
      <c r="G5855" t="s">
        <v>676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t="s">
        <v>18</v>
      </c>
    </row>
    <row r="5856" spans="1:14" x14ac:dyDescent="0.45">
      <c r="A5856">
        <v>96536726983762</v>
      </c>
      <c r="B5856">
        <v>5686334</v>
      </c>
      <c r="C5856" t="s">
        <v>14</v>
      </c>
      <c r="D5856" t="s">
        <v>5862</v>
      </c>
      <c r="E5856" t="s">
        <v>3525</v>
      </c>
      <c r="F5856">
        <v>2</v>
      </c>
      <c r="G5856" t="s">
        <v>788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t="s">
        <v>18</v>
      </c>
    </row>
    <row r="5857" spans="1:14" x14ac:dyDescent="0.45">
      <c r="A5857">
        <v>396393476613792</v>
      </c>
      <c r="B5857">
        <v>5706762</v>
      </c>
      <c r="C5857" t="s">
        <v>19</v>
      </c>
      <c r="D5857" t="s">
        <v>5863</v>
      </c>
      <c r="E5857" t="s">
        <v>3527</v>
      </c>
      <c r="F5857">
        <v>32</v>
      </c>
      <c r="G5857" t="s">
        <v>116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 t="s">
        <v>18</v>
      </c>
    </row>
    <row r="5858" spans="1:14" x14ac:dyDescent="0.45">
      <c r="A5858">
        <v>83696176259145</v>
      </c>
      <c r="B5858">
        <v>5736567</v>
      </c>
      <c r="C5858" t="s">
        <v>14</v>
      </c>
      <c r="D5858" t="s">
        <v>5864</v>
      </c>
      <c r="E5858" t="s">
        <v>3522</v>
      </c>
      <c r="F5858">
        <v>25</v>
      </c>
      <c r="G5858" t="s">
        <v>676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 t="s">
        <v>18</v>
      </c>
    </row>
    <row r="5859" spans="1:14" x14ac:dyDescent="0.45">
      <c r="A5859">
        <v>828725458359139</v>
      </c>
      <c r="B5859">
        <v>5449518</v>
      </c>
      <c r="C5859" t="s">
        <v>14</v>
      </c>
      <c r="D5859" t="s">
        <v>5865</v>
      </c>
      <c r="E5859" t="s">
        <v>3341</v>
      </c>
      <c r="F5859">
        <v>19</v>
      </c>
      <c r="G5859" t="s">
        <v>676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 t="s">
        <v>18</v>
      </c>
    </row>
    <row r="5860" spans="1:14" x14ac:dyDescent="0.45">
      <c r="A5860">
        <v>828725458359139</v>
      </c>
      <c r="B5860">
        <v>5660156</v>
      </c>
      <c r="C5860" t="s">
        <v>14</v>
      </c>
      <c r="D5860" t="s">
        <v>5866</v>
      </c>
      <c r="E5860" t="s">
        <v>3525</v>
      </c>
      <c r="F5860">
        <v>19</v>
      </c>
      <c r="G5860" t="s">
        <v>676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  <c r="N5860" t="s">
        <v>18</v>
      </c>
    </row>
    <row r="5861" spans="1:14" x14ac:dyDescent="0.45">
      <c r="A5861">
        <v>88974394627</v>
      </c>
      <c r="B5861">
        <v>5609248</v>
      </c>
      <c r="C5861" t="s">
        <v>14</v>
      </c>
      <c r="D5861" t="s">
        <v>5867</v>
      </c>
      <c r="E5861" t="s">
        <v>3527</v>
      </c>
      <c r="F5861">
        <v>21</v>
      </c>
      <c r="G5861" t="s">
        <v>676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 t="s">
        <v>18</v>
      </c>
    </row>
    <row r="5862" spans="1:14" x14ac:dyDescent="0.45">
      <c r="A5862">
        <v>591364554252</v>
      </c>
      <c r="B5862">
        <v>5630426</v>
      </c>
      <c r="C5862" t="s">
        <v>14</v>
      </c>
      <c r="D5862" t="s">
        <v>5868</v>
      </c>
      <c r="E5862" t="s">
        <v>3522</v>
      </c>
      <c r="F5862">
        <v>24</v>
      </c>
      <c r="G5862" t="s">
        <v>676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 t="s">
        <v>18</v>
      </c>
    </row>
    <row r="5863" spans="1:14" x14ac:dyDescent="0.45">
      <c r="A5863">
        <v>36892216475853</v>
      </c>
      <c r="B5863">
        <v>5449806</v>
      </c>
      <c r="C5863" t="s">
        <v>14</v>
      </c>
      <c r="D5863" t="s">
        <v>5869</v>
      </c>
      <c r="E5863" t="s">
        <v>3341</v>
      </c>
      <c r="F5863">
        <v>0</v>
      </c>
      <c r="G5863" t="s">
        <v>788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</v>
      </c>
      <c r="N5863" t="s">
        <v>18</v>
      </c>
    </row>
    <row r="5864" spans="1:14" x14ac:dyDescent="0.45">
      <c r="A5864">
        <v>2317844591839</v>
      </c>
      <c r="B5864">
        <v>5677820</v>
      </c>
      <c r="C5864" t="s">
        <v>14</v>
      </c>
      <c r="D5864" t="s">
        <v>5870</v>
      </c>
      <c r="E5864" t="s">
        <v>3525</v>
      </c>
      <c r="F5864">
        <v>61</v>
      </c>
      <c r="G5864" t="s">
        <v>676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t="s">
        <v>18</v>
      </c>
    </row>
    <row r="5865" spans="1:14" x14ac:dyDescent="0.45">
      <c r="A5865">
        <v>955754214625</v>
      </c>
      <c r="B5865">
        <v>5705422</v>
      </c>
      <c r="C5865" t="s">
        <v>14</v>
      </c>
      <c r="D5865" t="s">
        <v>5871</v>
      </c>
      <c r="E5865" t="s">
        <v>3527</v>
      </c>
      <c r="F5865">
        <v>35</v>
      </c>
      <c r="G5865" t="s">
        <v>676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 t="s">
        <v>18</v>
      </c>
    </row>
    <row r="5866" spans="1:14" x14ac:dyDescent="0.45">
      <c r="A5866">
        <v>33519157935851</v>
      </c>
      <c r="B5866">
        <v>5630731</v>
      </c>
      <c r="C5866" t="s">
        <v>19</v>
      </c>
      <c r="D5866" t="s">
        <v>5872</v>
      </c>
      <c r="E5866" t="s">
        <v>3522</v>
      </c>
      <c r="F5866">
        <v>0</v>
      </c>
      <c r="G5866" t="s">
        <v>676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 t="s">
        <v>18</v>
      </c>
    </row>
    <row r="5867" spans="1:14" x14ac:dyDescent="0.45">
      <c r="A5867">
        <v>4354652332189</v>
      </c>
      <c r="B5867">
        <v>5659509</v>
      </c>
      <c r="C5867" t="s">
        <v>14</v>
      </c>
      <c r="D5867" t="s">
        <v>5873</v>
      </c>
      <c r="E5867" t="s">
        <v>3341</v>
      </c>
      <c r="F5867">
        <v>75</v>
      </c>
      <c r="G5867" t="s">
        <v>676</v>
      </c>
      <c r="H5867">
        <v>0</v>
      </c>
      <c r="I5867">
        <v>1</v>
      </c>
      <c r="J5867">
        <v>0</v>
      </c>
      <c r="K5867">
        <v>0</v>
      </c>
      <c r="L5867">
        <v>0</v>
      </c>
      <c r="M5867">
        <v>0</v>
      </c>
      <c r="N5867" t="s">
        <v>18</v>
      </c>
    </row>
    <row r="5868" spans="1:14" x14ac:dyDescent="0.45">
      <c r="A5868">
        <v>9233855467644</v>
      </c>
      <c r="B5868">
        <v>5686726</v>
      </c>
      <c r="C5868" t="s">
        <v>14</v>
      </c>
      <c r="D5868" t="s">
        <v>5874</v>
      </c>
      <c r="E5868" t="s">
        <v>3525</v>
      </c>
      <c r="F5868">
        <v>5</v>
      </c>
      <c r="G5868" t="s">
        <v>676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 t="s">
        <v>18</v>
      </c>
    </row>
    <row r="5869" spans="1:14" x14ac:dyDescent="0.45">
      <c r="A5869">
        <v>18726957215613</v>
      </c>
      <c r="B5869">
        <v>5712225</v>
      </c>
      <c r="C5869" t="s">
        <v>14</v>
      </c>
      <c r="D5869" t="s">
        <v>5875</v>
      </c>
      <c r="E5869" t="s">
        <v>3527</v>
      </c>
      <c r="F5869">
        <v>70</v>
      </c>
      <c r="G5869" t="s">
        <v>258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 t="s">
        <v>18</v>
      </c>
    </row>
    <row r="5870" spans="1:14" x14ac:dyDescent="0.45">
      <c r="A5870">
        <v>59371976771856</v>
      </c>
      <c r="B5870">
        <v>5739284</v>
      </c>
      <c r="C5870" t="s">
        <v>14</v>
      </c>
      <c r="D5870" t="s">
        <v>5876</v>
      </c>
      <c r="E5870" t="s">
        <v>3522</v>
      </c>
      <c r="F5870">
        <v>20</v>
      </c>
      <c r="G5870" t="s">
        <v>788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t="s">
        <v>18</v>
      </c>
    </row>
    <row r="5871" spans="1:14" x14ac:dyDescent="0.45">
      <c r="A5871">
        <v>36892216475853</v>
      </c>
      <c r="B5871">
        <v>5449807</v>
      </c>
      <c r="C5871" t="s">
        <v>14</v>
      </c>
      <c r="D5871" t="s">
        <v>5869</v>
      </c>
      <c r="E5871" t="s">
        <v>3341</v>
      </c>
      <c r="F5871">
        <v>0</v>
      </c>
      <c r="G5871" t="s">
        <v>788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t="s">
        <v>18</v>
      </c>
    </row>
    <row r="5872" spans="1:14" x14ac:dyDescent="0.45">
      <c r="A5872">
        <v>943777834643556</v>
      </c>
      <c r="B5872">
        <v>5677828</v>
      </c>
      <c r="C5872" t="s">
        <v>19</v>
      </c>
      <c r="D5872" t="s">
        <v>5877</v>
      </c>
      <c r="E5872" t="s">
        <v>3525</v>
      </c>
      <c r="F5872">
        <v>70</v>
      </c>
      <c r="G5872" t="s">
        <v>676</v>
      </c>
      <c r="H5872">
        <v>0</v>
      </c>
      <c r="I5872">
        <v>1</v>
      </c>
      <c r="J5872">
        <v>1</v>
      </c>
      <c r="K5872">
        <v>0</v>
      </c>
      <c r="L5872">
        <v>0</v>
      </c>
      <c r="M5872">
        <v>0</v>
      </c>
      <c r="N5872" t="s">
        <v>18</v>
      </c>
    </row>
    <row r="5873" spans="1:14" x14ac:dyDescent="0.45">
      <c r="A5873">
        <v>2682552981637</v>
      </c>
      <c r="B5873">
        <v>5705518</v>
      </c>
      <c r="C5873" t="s">
        <v>19</v>
      </c>
      <c r="D5873" t="s">
        <v>5878</v>
      </c>
      <c r="E5873" t="s">
        <v>3527</v>
      </c>
      <c r="F5873">
        <v>81</v>
      </c>
      <c r="G5873" t="s">
        <v>676</v>
      </c>
      <c r="H5873">
        <v>0</v>
      </c>
      <c r="I5873">
        <v>1</v>
      </c>
      <c r="J5873">
        <v>1</v>
      </c>
      <c r="K5873">
        <v>0</v>
      </c>
      <c r="L5873">
        <v>0</v>
      </c>
      <c r="M5873">
        <v>0</v>
      </c>
      <c r="N5873" t="s">
        <v>18</v>
      </c>
    </row>
    <row r="5874" spans="1:14" x14ac:dyDescent="0.45">
      <c r="A5874">
        <v>33519157935851</v>
      </c>
      <c r="B5874">
        <v>5630732</v>
      </c>
      <c r="C5874" t="s">
        <v>19</v>
      </c>
      <c r="D5874" t="s">
        <v>5879</v>
      </c>
      <c r="E5874" t="s">
        <v>3522</v>
      </c>
      <c r="F5874">
        <v>0</v>
      </c>
      <c r="G5874" t="s">
        <v>676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 t="s">
        <v>18</v>
      </c>
    </row>
    <row r="5875" spans="1:14" x14ac:dyDescent="0.45">
      <c r="A5875">
        <v>9899829713895</v>
      </c>
      <c r="B5875">
        <v>5660362</v>
      </c>
      <c r="C5875" t="s">
        <v>19</v>
      </c>
      <c r="D5875" t="s">
        <v>5880</v>
      </c>
      <c r="E5875" t="s">
        <v>3341</v>
      </c>
      <c r="F5875">
        <v>40</v>
      </c>
      <c r="G5875" t="s">
        <v>788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 t="s">
        <v>18</v>
      </c>
    </row>
    <row r="5876" spans="1:14" x14ac:dyDescent="0.45">
      <c r="A5876">
        <v>9874119226817</v>
      </c>
      <c r="B5876">
        <v>5716026</v>
      </c>
      <c r="C5876" t="s">
        <v>14</v>
      </c>
      <c r="D5876" t="s">
        <v>5881</v>
      </c>
      <c r="E5876" t="s">
        <v>3527</v>
      </c>
      <c r="F5876">
        <v>23</v>
      </c>
      <c r="G5876" t="s">
        <v>788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t="s">
        <v>18</v>
      </c>
    </row>
    <row r="5877" spans="1:14" x14ac:dyDescent="0.45">
      <c r="A5877">
        <v>19957791626539</v>
      </c>
      <c r="B5877">
        <v>5739463</v>
      </c>
      <c r="C5877" t="s">
        <v>14</v>
      </c>
      <c r="D5877" t="s">
        <v>5882</v>
      </c>
      <c r="E5877" t="s">
        <v>3522</v>
      </c>
      <c r="F5877">
        <v>8</v>
      </c>
      <c r="G5877" t="s">
        <v>788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 t="s">
        <v>18</v>
      </c>
    </row>
    <row r="5878" spans="1:14" x14ac:dyDescent="0.45">
      <c r="A5878">
        <v>2338833947178</v>
      </c>
      <c r="B5878">
        <v>5660401</v>
      </c>
      <c r="C5878" t="s">
        <v>19</v>
      </c>
      <c r="D5878" t="s">
        <v>5883</v>
      </c>
      <c r="E5878" t="s">
        <v>3341</v>
      </c>
      <c r="F5878">
        <v>16</v>
      </c>
      <c r="G5878" t="s">
        <v>676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t="s">
        <v>18</v>
      </c>
    </row>
    <row r="5879" spans="1:14" x14ac:dyDescent="0.45">
      <c r="A5879">
        <v>561473287113271</v>
      </c>
      <c r="B5879">
        <v>5687240</v>
      </c>
      <c r="C5879" t="s">
        <v>14</v>
      </c>
      <c r="D5879" t="s">
        <v>5884</v>
      </c>
      <c r="E5879" t="s">
        <v>3525</v>
      </c>
      <c r="F5879">
        <v>66</v>
      </c>
      <c r="G5879" t="s">
        <v>676</v>
      </c>
      <c r="H5879">
        <v>0</v>
      </c>
      <c r="I5879">
        <v>1</v>
      </c>
      <c r="J5879">
        <v>1</v>
      </c>
      <c r="K5879">
        <v>0</v>
      </c>
      <c r="L5879">
        <v>0</v>
      </c>
      <c r="M5879">
        <v>0</v>
      </c>
      <c r="N5879" t="s">
        <v>18</v>
      </c>
    </row>
    <row r="5880" spans="1:14" x14ac:dyDescent="0.45">
      <c r="A5880">
        <v>88273472276929</v>
      </c>
      <c r="B5880">
        <v>5629613</v>
      </c>
      <c r="C5880" t="s">
        <v>14</v>
      </c>
      <c r="D5880" t="s">
        <v>5885</v>
      </c>
      <c r="E5880" t="s">
        <v>3341</v>
      </c>
      <c r="F5880">
        <v>18</v>
      </c>
      <c r="G5880" t="s">
        <v>676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</v>
      </c>
      <c r="N5880" t="s">
        <v>30</v>
      </c>
    </row>
    <row r="5881" spans="1:14" x14ac:dyDescent="0.45">
      <c r="A5881">
        <v>339942727655998</v>
      </c>
      <c r="B5881">
        <v>5677831</v>
      </c>
      <c r="C5881" t="s">
        <v>14</v>
      </c>
      <c r="D5881" t="s">
        <v>5886</v>
      </c>
      <c r="E5881" t="s">
        <v>3525</v>
      </c>
      <c r="F5881">
        <v>22</v>
      </c>
      <c r="G5881" t="s">
        <v>676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 t="s">
        <v>18</v>
      </c>
    </row>
    <row r="5882" spans="1:14" x14ac:dyDescent="0.45">
      <c r="A5882">
        <v>316873986917</v>
      </c>
      <c r="B5882">
        <v>5705429</v>
      </c>
      <c r="C5882" t="s">
        <v>19</v>
      </c>
      <c r="D5882" t="s">
        <v>5887</v>
      </c>
      <c r="E5882" t="s">
        <v>3527</v>
      </c>
      <c r="F5882">
        <v>51</v>
      </c>
      <c r="G5882" t="s">
        <v>676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 t="s">
        <v>18</v>
      </c>
    </row>
    <row r="5883" spans="1:14" x14ac:dyDescent="0.45">
      <c r="A5883">
        <v>828725458359139</v>
      </c>
      <c r="B5883">
        <v>5720670</v>
      </c>
      <c r="C5883" t="s">
        <v>14</v>
      </c>
      <c r="D5883" t="s">
        <v>5888</v>
      </c>
      <c r="E5883" t="s">
        <v>3522</v>
      </c>
      <c r="F5883">
        <v>19</v>
      </c>
      <c r="G5883" t="s">
        <v>676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1</v>
      </c>
      <c r="N5883" t="s">
        <v>18</v>
      </c>
    </row>
    <row r="5884" spans="1:14" x14ac:dyDescent="0.45">
      <c r="A5884">
        <v>88273472276929</v>
      </c>
      <c r="B5884">
        <v>5629614</v>
      </c>
      <c r="C5884" t="s">
        <v>14</v>
      </c>
      <c r="D5884" t="s">
        <v>5885</v>
      </c>
      <c r="E5884" t="s">
        <v>3341</v>
      </c>
      <c r="F5884">
        <v>18</v>
      </c>
      <c r="G5884" t="s">
        <v>676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t="s">
        <v>30</v>
      </c>
    </row>
    <row r="5885" spans="1:14" x14ac:dyDescent="0.45">
      <c r="A5885">
        <v>39599751663262</v>
      </c>
      <c r="B5885">
        <v>5677842</v>
      </c>
      <c r="C5885" t="s">
        <v>19</v>
      </c>
      <c r="D5885" t="s">
        <v>5889</v>
      </c>
      <c r="E5885" t="s">
        <v>3525</v>
      </c>
      <c r="F5885">
        <v>53</v>
      </c>
      <c r="G5885" t="s">
        <v>676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t="s">
        <v>18</v>
      </c>
    </row>
    <row r="5886" spans="1:14" x14ac:dyDescent="0.45">
      <c r="A5886">
        <v>7549997228163</v>
      </c>
      <c r="B5886">
        <v>5705443</v>
      </c>
      <c r="C5886" t="s">
        <v>14</v>
      </c>
      <c r="D5886" t="s">
        <v>5890</v>
      </c>
      <c r="E5886" t="s">
        <v>3527</v>
      </c>
      <c r="F5886">
        <v>52</v>
      </c>
      <c r="G5886" t="s">
        <v>676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 t="s">
        <v>18</v>
      </c>
    </row>
    <row r="5887" spans="1:14" x14ac:dyDescent="0.45">
      <c r="A5887">
        <v>828725458359139</v>
      </c>
      <c r="B5887">
        <v>5720671</v>
      </c>
      <c r="C5887" t="s">
        <v>14</v>
      </c>
      <c r="D5887" t="s">
        <v>5888</v>
      </c>
      <c r="E5887" t="s">
        <v>3522</v>
      </c>
      <c r="F5887">
        <v>19</v>
      </c>
      <c r="G5887" t="s">
        <v>676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 t="s">
        <v>18</v>
      </c>
    </row>
    <row r="5888" spans="1:14" x14ac:dyDescent="0.45">
      <c r="A5888">
        <v>31775876133962</v>
      </c>
      <c r="B5888">
        <v>5672660</v>
      </c>
      <c r="C5888" t="s">
        <v>19</v>
      </c>
      <c r="D5888" t="s">
        <v>5891</v>
      </c>
      <c r="E5888" t="s">
        <v>3260</v>
      </c>
      <c r="F5888">
        <v>9</v>
      </c>
      <c r="G5888" t="s">
        <v>701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 t="s">
        <v>18</v>
      </c>
    </row>
    <row r="5889" spans="1:14" x14ac:dyDescent="0.45">
      <c r="A5889">
        <v>87387249669663</v>
      </c>
      <c r="B5889">
        <v>5672657</v>
      </c>
      <c r="C5889" t="s">
        <v>14</v>
      </c>
      <c r="D5889" t="s">
        <v>5892</v>
      </c>
      <c r="E5889" t="s">
        <v>3260</v>
      </c>
      <c r="F5889">
        <v>13</v>
      </c>
      <c r="G5889" t="s">
        <v>701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t="s">
        <v>30</v>
      </c>
    </row>
    <row r="5890" spans="1:14" x14ac:dyDescent="0.45">
      <c r="A5890">
        <v>326648852377965</v>
      </c>
      <c r="B5890">
        <v>5672639</v>
      </c>
      <c r="C5890" t="s">
        <v>19</v>
      </c>
      <c r="D5890" t="s">
        <v>5893</v>
      </c>
      <c r="E5890" t="s">
        <v>3260</v>
      </c>
      <c r="F5890">
        <v>24</v>
      </c>
      <c r="G5890" t="s">
        <v>701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 t="s">
        <v>30</v>
      </c>
    </row>
    <row r="5891" spans="1:14" x14ac:dyDescent="0.45">
      <c r="A5891">
        <v>612616284218662</v>
      </c>
      <c r="B5891">
        <v>5672652</v>
      </c>
      <c r="C5891" t="s">
        <v>19</v>
      </c>
      <c r="D5891" t="s">
        <v>5894</v>
      </c>
      <c r="E5891" t="s">
        <v>3260</v>
      </c>
      <c r="F5891">
        <v>7</v>
      </c>
      <c r="G5891" t="s">
        <v>701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 t="s">
        <v>30</v>
      </c>
    </row>
    <row r="5892" spans="1:14" x14ac:dyDescent="0.45">
      <c r="A5892">
        <v>736196536242</v>
      </c>
      <c r="B5892">
        <v>5678948</v>
      </c>
      <c r="C5892" t="s">
        <v>19</v>
      </c>
      <c r="D5892" t="s">
        <v>5895</v>
      </c>
      <c r="E5892" t="s">
        <v>3260</v>
      </c>
      <c r="F5892">
        <v>40</v>
      </c>
      <c r="G5892" t="s">
        <v>701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t="s">
        <v>18</v>
      </c>
    </row>
    <row r="5893" spans="1:14" x14ac:dyDescent="0.45">
      <c r="A5893">
        <v>77649343472599</v>
      </c>
      <c r="B5893">
        <v>5679899</v>
      </c>
      <c r="C5893" t="s">
        <v>14</v>
      </c>
      <c r="D5893" t="s">
        <v>5896</v>
      </c>
      <c r="E5893" t="s">
        <v>3260</v>
      </c>
      <c r="F5893">
        <v>15</v>
      </c>
      <c r="G5893" t="s">
        <v>107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t="s">
        <v>18</v>
      </c>
    </row>
    <row r="5894" spans="1:14" x14ac:dyDescent="0.45">
      <c r="A5894">
        <v>3965322382843</v>
      </c>
      <c r="B5894">
        <v>5712716</v>
      </c>
      <c r="C5894" t="s">
        <v>19</v>
      </c>
      <c r="D5894" t="s">
        <v>5897</v>
      </c>
      <c r="E5894" t="s">
        <v>3360</v>
      </c>
      <c r="F5894">
        <v>8</v>
      </c>
      <c r="G5894" t="s">
        <v>178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t="s">
        <v>30</v>
      </c>
    </row>
    <row r="5895" spans="1:14" x14ac:dyDescent="0.45">
      <c r="A5895">
        <v>2836271843879</v>
      </c>
      <c r="B5895">
        <v>5712730</v>
      </c>
      <c r="C5895" t="s">
        <v>14</v>
      </c>
      <c r="D5895" t="s">
        <v>5898</v>
      </c>
      <c r="E5895" t="s">
        <v>3360</v>
      </c>
      <c r="F5895">
        <v>54</v>
      </c>
      <c r="G5895" t="s">
        <v>56</v>
      </c>
      <c r="H5895">
        <v>0</v>
      </c>
      <c r="I5895">
        <v>1</v>
      </c>
      <c r="J5895">
        <v>1</v>
      </c>
      <c r="K5895">
        <v>0</v>
      </c>
      <c r="L5895">
        <v>0</v>
      </c>
      <c r="M5895">
        <v>0</v>
      </c>
      <c r="N5895" t="s">
        <v>30</v>
      </c>
    </row>
    <row r="5896" spans="1:14" x14ac:dyDescent="0.45">
      <c r="A5896">
        <v>54724982868822</v>
      </c>
      <c r="B5896">
        <v>5718591</v>
      </c>
      <c r="C5896" t="s">
        <v>14</v>
      </c>
      <c r="D5896" t="s">
        <v>5899</v>
      </c>
      <c r="E5896" t="s">
        <v>3360</v>
      </c>
      <c r="F5896">
        <v>3</v>
      </c>
      <c r="G5896" t="s">
        <v>701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 t="s">
        <v>18</v>
      </c>
    </row>
    <row r="5897" spans="1:14" x14ac:dyDescent="0.45">
      <c r="A5897">
        <v>63963718343132</v>
      </c>
      <c r="B5897">
        <v>5712706</v>
      </c>
      <c r="C5897" t="s">
        <v>14</v>
      </c>
      <c r="D5897" t="s">
        <v>5900</v>
      </c>
      <c r="E5897" t="s">
        <v>3360</v>
      </c>
      <c r="F5897">
        <v>29</v>
      </c>
      <c r="G5897" t="s">
        <v>701</v>
      </c>
      <c r="H5897">
        <v>1</v>
      </c>
      <c r="I5897">
        <v>1</v>
      </c>
      <c r="J5897">
        <v>0</v>
      </c>
      <c r="K5897">
        <v>0</v>
      </c>
      <c r="L5897">
        <v>0</v>
      </c>
      <c r="M5897">
        <v>0</v>
      </c>
      <c r="N5897" t="s">
        <v>30</v>
      </c>
    </row>
    <row r="5898" spans="1:14" x14ac:dyDescent="0.45">
      <c r="A5898">
        <v>7414864771918</v>
      </c>
      <c r="B5898">
        <v>5668305</v>
      </c>
      <c r="C5898" t="s">
        <v>14</v>
      </c>
      <c r="D5898" t="s">
        <v>5901</v>
      </c>
      <c r="E5898" t="s">
        <v>3364</v>
      </c>
      <c r="F5898">
        <v>77</v>
      </c>
      <c r="G5898" t="s">
        <v>701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0</v>
      </c>
      <c r="N5898" t="s">
        <v>18</v>
      </c>
    </row>
    <row r="5899" spans="1:14" x14ac:dyDescent="0.45">
      <c r="A5899">
        <v>75223983419833</v>
      </c>
      <c r="B5899">
        <v>5641611</v>
      </c>
      <c r="C5899" t="s">
        <v>14</v>
      </c>
      <c r="D5899" t="s">
        <v>5902</v>
      </c>
      <c r="E5899" t="s">
        <v>3364</v>
      </c>
      <c r="F5899">
        <v>42</v>
      </c>
      <c r="G5899" t="s">
        <v>701</v>
      </c>
      <c r="H5899">
        <v>1</v>
      </c>
      <c r="I5899">
        <v>1</v>
      </c>
      <c r="J5899">
        <v>0</v>
      </c>
      <c r="K5899">
        <v>0</v>
      </c>
      <c r="L5899">
        <v>0</v>
      </c>
      <c r="M5899">
        <v>1</v>
      </c>
      <c r="N5899" t="s">
        <v>30</v>
      </c>
    </row>
    <row r="5900" spans="1:14" x14ac:dyDescent="0.45">
      <c r="A5900">
        <v>736196536242</v>
      </c>
      <c r="B5900">
        <v>5717684</v>
      </c>
      <c r="C5900" t="s">
        <v>19</v>
      </c>
      <c r="D5900" t="s">
        <v>5903</v>
      </c>
      <c r="E5900" t="s">
        <v>3366</v>
      </c>
      <c r="F5900">
        <v>40</v>
      </c>
      <c r="G5900" t="s">
        <v>701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t="s">
        <v>18</v>
      </c>
    </row>
    <row r="5901" spans="1:14" x14ac:dyDescent="0.45">
      <c r="A5901">
        <v>8685722986646</v>
      </c>
      <c r="B5901">
        <v>5641629</v>
      </c>
      <c r="C5901" t="s">
        <v>14</v>
      </c>
      <c r="D5901" t="s">
        <v>5904</v>
      </c>
      <c r="E5901" t="s">
        <v>3364</v>
      </c>
      <c r="F5901">
        <v>6</v>
      </c>
      <c r="G5901" t="s">
        <v>701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</v>
      </c>
      <c r="N5901" t="s">
        <v>30</v>
      </c>
    </row>
    <row r="5902" spans="1:14" x14ac:dyDescent="0.45">
      <c r="A5902">
        <v>736196536242</v>
      </c>
      <c r="B5902">
        <v>5641545</v>
      </c>
      <c r="C5902" t="s">
        <v>19</v>
      </c>
      <c r="D5902" t="s">
        <v>5905</v>
      </c>
      <c r="E5902" t="s">
        <v>3341</v>
      </c>
      <c r="F5902">
        <v>40</v>
      </c>
      <c r="G5902" t="s">
        <v>701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</v>
      </c>
      <c r="N5902" t="s">
        <v>30</v>
      </c>
    </row>
    <row r="5903" spans="1:14" x14ac:dyDescent="0.45">
      <c r="A5903">
        <v>9442982741581</v>
      </c>
      <c r="B5903">
        <v>5684092</v>
      </c>
      <c r="C5903" t="s">
        <v>14</v>
      </c>
      <c r="D5903" t="s">
        <v>5906</v>
      </c>
      <c r="E5903" t="s">
        <v>3525</v>
      </c>
      <c r="F5903">
        <v>10</v>
      </c>
      <c r="G5903" t="s">
        <v>701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t="s">
        <v>18</v>
      </c>
    </row>
    <row r="5904" spans="1:14" x14ac:dyDescent="0.45">
      <c r="A5904">
        <v>7255558966263</v>
      </c>
      <c r="B5904">
        <v>5712178</v>
      </c>
      <c r="C5904" t="s">
        <v>14</v>
      </c>
      <c r="D5904" t="s">
        <v>5907</v>
      </c>
      <c r="E5904" t="s">
        <v>3527</v>
      </c>
      <c r="F5904">
        <v>37</v>
      </c>
      <c r="G5904" t="s">
        <v>701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 t="s">
        <v>30</v>
      </c>
    </row>
    <row r="5905" spans="1:14" x14ac:dyDescent="0.45">
      <c r="A5905">
        <v>7612639233574</v>
      </c>
      <c r="B5905">
        <v>5726927</v>
      </c>
      <c r="C5905" t="s">
        <v>19</v>
      </c>
      <c r="D5905" t="s">
        <v>5908</v>
      </c>
      <c r="E5905" t="s">
        <v>3522</v>
      </c>
      <c r="F5905">
        <v>9</v>
      </c>
      <c r="G5905" t="s">
        <v>701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</v>
      </c>
      <c r="N5905" t="s">
        <v>30</v>
      </c>
    </row>
    <row r="5906" spans="1:14" x14ac:dyDescent="0.45">
      <c r="A5906">
        <v>559569789447422</v>
      </c>
      <c r="B5906">
        <v>5726918</v>
      </c>
      <c r="C5906" t="s">
        <v>14</v>
      </c>
      <c r="D5906" t="s">
        <v>5909</v>
      </c>
      <c r="E5906" t="s">
        <v>3522</v>
      </c>
      <c r="F5906">
        <v>62</v>
      </c>
      <c r="G5906" t="s">
        <v>701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1</v>
      </c>
      <c r="N5906" t="s">
        <v>30</v>
      </c>
    </row>
    <row r="5907" spans="1:14" x14ac:dyDescent="0.45">
      <c r="A5907">
        <v>537937533727</v>
      </c>
      <c r="B5907">
        <v>5736686</v>
      </c>
      <c r="C5907" t="s">
        <v>14</v>
      </c>
      <c r="D5907" t="s">
        <v>5910</v>
      </c>
      <c r="E5907" t="s">
        <v>3522</v>
      </c>
      <c r="F5907">
        <v>5</v>
      </c>
      <c r="G5907" t="s">
        <v>701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 t="s">
        <v>18</v>
      </c>
    </row>
    <row r="5908" spans="1:14" x14ac:dyDescent="0.45">
      <c r="A5908">
        <v>9442982741581</v>
      </c>
      <c r="B5908">
        <v>5726914</v>
      </c>
      <c r="C5908" t="s">
        <v>14</v>
      </c>
      <c r="D5908" t="s">
        <v>5911</v>
      </c>
      <c r="E5908" t="s">
        <v>3522</v>
      </c>
      <c r="F5908">
        <v>10</v>
      </c>
      <c r="G5908" t="s">
        <v>701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1</v>
      </c>
      <c r="N5908" t="s">
        <v>30</v>
      </c>
    </row>
    <row r="5909" spans="1:14" x14ac:dyDescent="0.45">
      <c r="A5909">
        <v>8965688854744</v>
      </c>
      <c r="B5909">
        <v>5726886</v>
      </c>
      <c r="C5909" t="s">
        <v>19</v>
      </c>
      <c r="D5909" t="s">
        <v>5912</v>
      </c>
      <c r="E5909" t="s">
        <v>3522</v>
      </c>
      <c r="F5909">
        <v>5</v>
      </c>
      <c r="G5909" t="s">
        <v>701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</v>
      </c>
      <c r="N5909" t="s">
        <v>18</v>
      </c>
    </row>
    <row r="5910" spans="1:14" x14ac:dyDescent="0.45">
      <c r="A5910">
        <v>38951991256316</v>
      </c>
      <c r="B5910">
        <v>5726904</v>
      </c>
      <c r="C5910" t="s">
        <v>14</v>
      </c>
      <c r="D5910" t="s">
        <v>5913</v>
      </c>
      <c r="E5910" t="s">
        <v>3522</v>
      </c>
      <c r="F5910">
        <v>24</v>
      </c>
      <c r="G5910" t="s">
        <v>701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 t="s">
        <v>18</v>
      </c>
    </row>
    <row r="5911" spans="1:14" x14ac:dyDescent="0.45">
      <c r="A5911">
        <v>623697236416254</v>
      </c>
      <c r="B5911">
        <v>5721564</v>
      </c>
      <c r="C5911" t="s">
        <v>14</v>
      </c>
      <c r="D5911" t="s">
        <v>5914</v>
      </c>
      <c r="E5911" t="s">
        <v>3522</v>
      </c>
      <c r="F5911">
        <v>42</v>
      </c>
      <c r="G5911" t="s">
        <v>701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</v>
      </c>
      <c r="N5911" t="s">
        <v>30</v>
      </c>
    </row>
    <row r="5912" spans="1:14" x14ac:dyDescent="0.45">
      <c r="A5912">
        <v>775261242118734</v>
      </c>
      <c r="B5912">
        <v>5708276</v>
      </c>
      <c r="C5912" t="s">
        <v>14</v>
      </c>
      <c r="D5912" t="s">
        <v>5915</v>
      </c>
      <c r="E5912" t="s">
        <v>3522</v>
      </c>
      <c r="F5912">
        <v>39</v>
      </c>
      <c r="G5912" t="s">
        <v>701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1</v>
      </c>
      <c r="N5912" t="s">
        <v>18</v>
      </c>
    </row>
    <row r="5913" spans="1:14" x14ac:dyDescent="0.45">
      <c r="A5913">
        <v>45489688139761</v>
      </c>
      <c r="B5913">
        <v>5668391</v>
      </c>
      <c r="C5913" t="s">
        <v>14</v>
      </c>
      <c r="D5913" t="s">
        <v>5916</v>
      </c>
      <c r="E5913" t="s">
        <v>3364</v>
      </c>
      <c r="F5913">
        <v>31</v>
      </c>
      <c r="G5913" t="s">
        <v>701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 t="s">
        <v>18</v>
      </c>
    </row>
    <row r="5914" spans="1:14" x14ac:dyDescent="0.45">
      <c r="A5914">
        <v>2836271843879</v>
      </c>
      <c r="B5914">
        <v>5641626</v>
      </c>
      <c r="C5914" t="s">
        <v>14</v>
      </c>
      <c r="D5914" t="s">
        <v>5917</v>
      </c>
      <c r="E5914" t="s">
        <v>3364</v>
      </c>
      <c r="F5914">
        <v>54</v>
      </c>
      <c r="G5914" t="s">
        <v>56</v>
      </c>
      <c r="H5914">
        <v>0</v>
      </c>
      <c r="I5914">
        <v>1</v>
      </c>
      <c r="J5914">
        <v>1</v>
      </c>
      <c r="K5914">
        <v>0</v>
      </c>
      <c r="L5914">
        <v>0</v>
      </c>
      <c r="M5914">
        <v>1</v>
      </c>
      <c r="N5914" t="s">
        <v>18</v>
      </c>
    </row>
    <row r="5915" spans="1:14" x14ac:dyDescent="0.45">
      <c r="A5915">
        <v>2998856761177</v>
      </c>
      <c r="B5915">
        <v>5717688</v>
      </c>
      <c r="C5915" t="s">
        <v>19</v>
      </c>
      <c r="D5915" t="s">
        <v>5918</v>
      </c>
      <c r="E5915" t="s">
        <v>3366</v>
      </c>
      <c r="F5915">
        <v>6</v>
      </c>
      <c r="G5915" t="s">
        <v>701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 t="s">
        <v>30</v>
      </c>
    </row>
    <row r="5916" spans="1:14" x14ac:dyDescent="0.45">
      <c r="A5916">
        <v>13595923343841</v>
      </c>
      <c r="B5916">
        <v>5724200</v>
      </c>
      <c r="C5916" t="s">
        <v>14</v>
      </c>
      <c r="D5916" t="s">
        <v>5919</v>
      </c>
      <c r="E5916" t="s">
        <v>3366</v>
      </c>
      <c r="F5916">
        <v>5</v>
      </c>
      <c r="G5916" t="s">
        <v>701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 t="s">
        <v>18</v>
      </c>
    </row>
    <row r="5917" spans="1:14" x14ac:dyDescent="0.45">
      <c r="A5917">
        <v>19198819269321</v>
      </c>
      <c r="B5917">
        <v>5712195</v>
      </c>
      <c r="C5917" t="s">
        <v>14</v>
      </c>
      <c r="D5917" t="s">
        <v>5920</v>
      </c>
      <c r="E5917" t="s">
        <v>3527</v>
      </c>
      <c r="F5917">
        <v>4</v>
      </c>
      <c r="G5917" t="s">
        <v>701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 t="s">
        <v>18</v>
      </c>
    </row>
    <row r="5918" spans="1:14" x14ac:dyDescent="0.45">
      <c r="A5918">
        <v>15449998579899</v>
      </c>
      <c r="B5918">
        <v>5738465</v>
      </c>
      <c r="C5918" t="s">
        <v>14</v>
      </c>
      <c r="D5918" t="s">
        <v>5921</v>
      </c>
      <c r="E5918" t="s">
        <v>3522</v>
      </c>
      <c r="F5918">
        <v>25</v>
      </c>
      <c r="G5918" t="s">
        <v>701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t="s">
        <v>18</v>
      </c>
    </row>
    <row r="5919" spans="1:14" x14ac:dyDescent="0.45">
      <c r="A5919">
        <v>5776378174177</v>
      </c>
      <c r="B5919">
        <v>5713654</v>
      </c>
      <c r="C5919" t="s">
        <v>14</v>
      </c>
      <c r="D5919" t="s">
        <v>5922</v>
      </c>
      <c r="E5919" t="s">
        <v>3527</v>
      </c>
      <c r="F5919">
        <v>56</v>
      </c>
      <c r="G5919" t="s">
        <v>701</v>
      </c>
      <c r="H5919">
        <v>0</v>
      </c>
      <c r="I5919">
        <v>1</v>
      </c>
      <c r="J5919">
        <v>1</v>
      </c>
      <c r="K5919">
        <v>0</v>
      </c>
      <c r="L5919">
        <v>0</v>
      </c>
      <c r="M5919">
        <v>0</v>
      </c>
      <c r="N5919" t="s">
        <v>18</v>
      </c>
    </row>
    <row r="5920" spans="1:14" x14ac:dyDescent="0.45">
      <c r="A5920">
        <v>366896912143</v>
      </c>
      <c r="B5920">
        <v>5641549</v>
      </c>
      <c r="C5920" t="s">
        <v>14</v>
      </c>
      <c r="D5920" t="s">
        <v>5923</v>
      </c>
      <c r="E5920" t="s">
        <v>3341</v>
      </c>
      <c r="F5920">
        <v>43</v>
      </c>
      <c r="G5920" t="s">
        <v>701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 t="s">
        <v>18</v>
      </c>
    </row>
    <row r="5921" spans="1:14" x14ac:dyDescent="0.45">
      <c r="A5921">
        <v>366896912143</v>
      </c>
      <c r="B5921">
        <v>5672675</v>
      </c>
      <c r="C5921" t="s">
        <v>14</v>
      </c>
      <c r="D5921" t="s">
        <v>5924</v>
      </c>
      <c r="E5921" t="s">
        <v>3525</v>
      </c>
      <c r="F5921">
        <v>43</v>
      </c>
      <c r="G5921" t="s">
        <v>701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 t="s">
        <v>30</v>
      </c>
    </row>
    <row r="5922" spans="1:14" x14ac:dyDescent="0.45">
      <c r="A5922">
        <v>54724982868822</v>
      </c>
      <c r="B5922">
        <v>5712187</v>
      </c>
      <c r="C5922" t="s">
        <v>14</v>
      </c>
      <c r="D5922" t="s">
        <v>5925</v>
      </c>
      <c r="E5922" t="s">
        <v>3527</v>
      </c>
      <c r="F5922">
        <v>3</v>
      </c>
      <c r="G5922" t="s">
        <v>701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 t="s">
        <v>30</v>
      </c>
    </row>
    <row r="5923" spans="1:14" x14ac:dyDescent="0.45">
      <c r="A5923">
        <v>87387249669663</v>
      </c>
      <c r="B5923">
        <v>5641554</v>
      </c>
      <c r="C5923" t="s">
        <v>14</v>
      </c>
      <c r="D5923" t="s">
        <v>5926</v>
      </c>
      <c r="E5923" t="s">
        <v>3341</v>
      </c>
      <c r="F5923">
        <v>13</v>
      </c>
      <c r="G5923" t="s">
        <v>701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</v>
      </c>
      <c r="N5923" t="s">
        <v>30</v>
      </c>
    </row>
    <row r="5924" spans="1:14" x14ac:dyDescent="0.45">
      <c r="A5924">
        <v>77649343472599</v>
      </c>
      <c r="B5924">
        <v>5685462</v>
      </c>
      <c r="C5924" t="s">
        <v>14</v>
      </c>
      <c r="D5924" t="s">
        <v>5927</v>
      </c>
      <c r="E5924" t="s">
        <v>3525</v>
      </c>
      <c r="F5924">
        <v>15</v>
      </c>
      <c r="G5924" t="s">
        <v>107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t="s">
        <v>18</v>
      </c>
    </row>
    <row r="5925" spans="1:14" x14ac:dyDescent="0.45">
      <c r="A5925">
        <v>8681471734895</v>
      </c>
      <c r="B5925">
        <v>5753522</v>
      </c>
      <c r="C5925" t="s">
        <v>14</v>
      </c>
      <c r="D5925" t="s">
        <v>5928</v>
      </c>
      <c r="E5925" t="s">
        <v>3266</v>
      </c>
      <c r="F5925">
        <v>30</v>
      </c>
      <c r="G5925" t="s">
        <v>701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 t="s">
        <v>18</v>
      </c>
    </row>
    <row r="5926" spans="1:14" x14ac:dyDescent="0.45">
      <c r="A5926">
        <v>85826821661139</v>
      </c>
      <c r="B5926">
        <v>5753517</v>
      </c>
      <c r="C5926" t="s">
        <v>19</v>
      </c>
      <c r="D5926" t="s">
        <v>5929</v>
      </c>
      <c r="E5926" t="s">
        <v>3266</v>
      </c>
      <c r="F5926">
        <v>9</v>
      </c>
      <c r="G5926" t="s">
        <v>701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t="s">
        <v>18</v>
      </c>
    </row>
    <row r="5927" spans="1:14" x14ac:dyDescent="0.45">
      <c r="A5927">
        <v>612616284218662</v>
      </c>
      <c r="B5927">
        <v>5654346</v>
      </c>
      <c r="C5927" t="s">
        <v>19</v>
      </c>
      <c r="D5927" t="s">
        <v>5930</v>
      </c>
      <c r="E5927" t="s">
        <v>3258</v>
      </c>
      <c r="F5927">
        <v>7</v>
      </c>
      <c r="G5927" t="s">
        <v>701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t="s">
        <v>18</v>
      </c>
    </row>
    <row r="5928" spans="1:14" x14ac:dyDescent="0.45">
      <c r="A5928">
        <v>26868315252874</v>
      </c>
      <c r="B5928">
        <v>5641535</v>
      </c>
      <c r="C5928" t="s">
        <v>14</v>
      </c>
      <c r="D5928" t="s">
        <v>5931</v>
      </c>
      <c r="E5928" t="s">
        <v>3258</v>
      </c>
      <c r="F5928">
        <v>26</v>
      </c>
      <c r="G5928" t="s">
        <v>56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 t="s">
        <v>30</v>
      </c>
    </row>
    <row r="5929" spans="1:14" x14ac:dyDescent="0.45">
      <c r="A5929">
        <v>28318283123</v>
      </c>
      <c r="B5929">
        <v>5679876</v>
      </c>
      <c r="C5929" t="s">
        <v>19</v>
      </c>
      <c r="D5929" t="s">
        <v>5932</v>
      </c>
      <c r="E5929" t="s">
        <v>3260</v>
      </c>
      <c r="F5929">
        <v>8</v>
      </c>
      <c r="G5929" t="s">
        <v>701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t="s">
        <v>18</v>
      </c>
    </row>
    <row r="5930" spans="1:14" x14ac:dyDescent="0.45">
      <c r="A5930">
        <v>28318283123</v>
      </c>
      <c r="B5930">
        <v>5704934</v>
      </c>
      <c r="C5930" t="s">
        <v>19</v>
      </c>
      <c r="D5930" t="s">
        <v>5933</v>
      </c>
      <c r="E5930" t="s">
        <v>3262</v>
      </c>
      <c r="F5930">
        <v>8</v>
      </c>
      <c r="G5930" t="s">
        <v>701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t="s">
        <v>30</v>
      </c>
    </row>
    <row r="5931" spans="1:14" x14ac:dyDescent="0.45">
      <c r="A5931">
        <v>1976434699776</v>
      </c>
      <c r="B5931">
        <v>5726865</v>
      </c>
      <c r="C5931" t="s">
        <v>14</v>
      </c>
      <c r="D5931" t="s">
        <v>5934</v>
      </c>
      <c r="E5931" t="s">
        <v>3264</v>
      </c>
      <c r="F5931">
        <v>4</v>
      </c>
      <c r="G5931" t="s">
        <v>701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 t="s">
        <v>30</v>
      </c>
    </row>
    <row r="5932" spans="1:14" x14ac:dyDescent="0.45">
      <c r="A5932">
        <v>55854556154945</v>
      </c>
      <c r="B5932">
        <v>5753513</v>
      </c>
      <c r="C5932" t="s">
        <v>14</v>
      </c>
      <c r="D5932" t="s">
        <v>5935</v>
      </c>
      <c r="E5932" t="s">
        <v>3266</v>
      </c>
      <c r="F5932">
        <v>37</v>
      </c>
      <c r="G5932" t="s">
        <v>701</v>
      </c>
      <c r="H5932">
        <v>1</v>
      </c>
      <c r="I5932">
        <v>1</v>
      </c>
      <c r="J5932">
        <v>0</v>
      </c>
      <c r="K5932">
        <v>0</v>
      </c>
      <c r="L5932">
        <v>0</v>
      </c>
      <c r="M5932">
        <v>0</v>
      </c>
      <c r="N5932" t="s">
        <v>30</v>
      </c>
    </row>
    <row r="5933" spans="1:14" x14ac:dyDescent="0.45">
      <c r="A5933">
        <v>13595923343841</v>
      </c>
      <c r="B5933">
        <v>5753201</v>
      </c>
      <c r="C5933" t="s">
        <v>14</v>
      </c>
      <c r="D5933" t="s">
        <v>5936</v>
      </c>
      <c r="E5933" t="s">
        <v>3266</v>
      </c>
      <c r="F5933">
        <v>5</v>
      </c>
      <c r="G5933" t="s">
        <v>701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t="s">
        <v>18</v>
      </c>
    </row>
    <row r="5934" spans="1:14" x14ac:dyDescent="0.45">
      <c r="A5934">
        <v>16949236532997</v>
      </c>
      <c r="B5934">
        <v>5672665</v>
      </c>
      <c r="C5934" t="s">
        <v>19</v>
      </c>
      <c r="D5934" t="s">
        <v>5937</v>
      </c>
      <c r="E5934" t="s">
        <v>3260</v>
      </c>
      <c r="F5934">
        <v>32</v>
      </c>
      <c r="G5934" t="s">
        <v>701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t="s">
        <v>30</v>
      </c>
    </row>
    <row r="5935" spans="1:14" x14ac:dyDescent="0.45">
      <c r="A5935">
        <v>5546173618792</v>
      </c>
      <c r="B5935">
        <v>5704937</v>
      </c>
      <c r="C5935" t="s">
        <v>14</v>
      </c>
      <c r="D5935" t="s">
        <v>5938</v>
      </c>
      <c r="E5935" t="s">
        <v>3262</v>
      </c>
      <c r="F5935">
        <v>54</v>
      </c>
      <c r="G5935" t="s">
        <v>56</v>
      </c>
      <c r="H5935">
        <v>0</v>
      </c>
      <c r="I5935">
        <v>1</v>
      </c>
      <c r="J5935">
        <v>1</v>
      </c>
      <c r="K5935">
        <v>0</v>
      </c>
      <c r="L5935">
        <v>0</v>
      </c>
      <c r="M5935">
        <v>0</v>
      </c>
      <c r="N5935" t="s">
        <v>18</v>
      </c>
    </row>
    <row r="5936" spans="1:14" x14ac:dyDescent="0.45">
      <c r="A5936">
        <v>46811758419579</v>
      </c>
      <c r="B5936">
        <v>5753524</v>
      </c>
      <c r="C5936" t="s">
        <v>14</v>
      </c>
      <c r="D5936" t="s">
        <v>5939</v>
      </c>
      <c r="E5936" t="s">
        <v>3266</v>
      </c>
      <c r="F5936">
        <v>49</v>
      </c>
      <c r="G5936" t="s">
        <v>701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 t="s">
        <v>18</v>
      </c>
    </row>
    <row r="5937" spans="1:14" x14ac:dyDescent="0.45">
      <c r="A5937">
        <v>124283373483757</v>
      </c>
      <c r="B5937">
        <v>5659278</v>
      </c>
      <c r="C5937" t="s">
        <v>14</v>
      </c>
      <c r="D5937" t="s">
        <v>5940</v>
      </c>
      <c r="E5937" t="s">
        <v>3341</v>
      </c>
      <c r="F5937">
        <v>27</v>
      </c>
      <c r="G5937" t="s">
        <v>701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 t="s">
        <v>18</v>
      </c>
    </row>
    <row r="5938" spans="1:14" x14ac:dyDescent="0.45">
      <c r="A5938">
        <v>41159216723967</v>
      </c>
      <c r="B5938">
        <v>5659275</v>
      </c>
      <c r="C5938" t="s">
        <v>14</v>
      </c>
      <c r="D5938" t="s">
        <v>5941</v>
      </c>
      <c r="E5938" t="s">
        <v>3341</v>
      </c>
      <c r="F5938">
        <v>15</v>
      </c>
      <c r="G5938" t="s">
        <v>701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 t="s">
        <v>18</v>
      </c>
    </row>
    <row r="5939" spans="1:14" x14ac:dyDescent="0.45">
      <c r="A5939">
        <v>77649343472599</v>
      </c>
      <c r="B5939">
        <v>5685535</v>
      </c>
      <c r="C5939" t="s">
        <v>14</v>
      </c>
      <c r="D5939" t="s">
        <v>5942</v>
      </c>
      <c r="E5939" t="s">
        <v>3527</v>
      </c>
      <c r="F5939">
        <v>15</v>
      </c>
      <c r="G5939" t="s">
        <v>107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 t="s">
        <v>30</v>
      </c>
    </row>
    <row r="5940" spans="1:14" x14ac:dyDescent="0.45">
      <c r="A5940">
        <v>75223983419833</v>
      </c>
      <c r="B5940">
        <v>5726934</v>
      </c>
      <c r="C5940" t="s">
        <v>14</v>
      </c>
      <c r="D5940" t="s">
        <v>5943</v>
      </c>
      <c r="E5940" t="s">
        <v>3522</v>
      </c>
      <c r="F5940">
        <v>42</v>
      </c>
      <c r="G5940" t="s">
        <v>701</v>
      </c>
      <c r="H5940">
        <v>1</v>
      </c>
      <c r="I5940">
        <v>1</v>
      </c>
      <c r="J5940">
        <v>0</v>
      </c>
      <c r="K5940">
        <v>0</v>
      </c>
      <c r="L5940">
        <v>0</v>
      </c>
      <c r="M5940">
        <v>1</v>
      </c>
      <c r="N5940" t="s">
        <v>18</v>
      </c>
    </row>
    <row r="5941" spans="1:14" x14ac:dyDescent="0.45">
      <c r="A5941">
        <v>19198819269321</v>
      </c>
      <c r="B5941">
        <v>5659676</v>
      </c>
      <c r="C5941" t="s">
        <v>14</v>
      </c>
      <c r="D5941" t="s">
        <v>5944</v>
      </c>
      <c r="E5941" t="s">
        <v>3341</v>
      </c>
      <c r="F5941">
        <v>4</v>
      </c>
      <c r="G5941" t="s">
        <v>701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 t="s">
        <v>18</v>
      </c>
    </row>
    <row r="5942" spans="1:14" x14ac:dyDescent="0.45">
      <c r="A5942">
        <v>85826821661139</v>
      </c>
      <c r="B5942">
        <v>5712204</v>
      </c>
      <c r="C5942" t="s">
        <v>19</v>
      </c>
      <c r="D5942" t="s">
        <v>5945</v>
      </c>
      <c r="E5942" t="s">
        <v>3527</v>
      </c>
      <c r="F5942">
        <v>9</v>
      </c>
      <c r="G5942" t="s">
        <v>701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 t="s">
        <v>18</v>
      </c>
    </row>
    <row r="5943" spans="1:14" x14ac:dyDescent="0.45">
      <c r="A5943">
        <v>85826821661139</v>
      </c>
      <c r="B5943">
        <v>5726936</v>
      </c>
      <c r="C5943" t="s">
        <v>19</v>
      </c>
      <c r="D5943" t="s">
        <v>5946</v>
      </c>
      <c r="E5943" t="s">
        <v>3522</v>
      </c>
      <c r="F5943">
        <v>9</v>
      </c>
      <c r="G5943" t="s">
        <v>701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 t="s">
        <v>18</v>
      </c>
    </row>
    <row r="5944" spans="1:14" x14ac:dyDescent="0.45">
      <c r="A5944">
        <v>2676449141266</v>
      </c>
      <c r="B5944">
        <v>5712215</v>
      </c>
      <c r="C5944" t="s">
        <v>19</v>
      </c>
      <c r="D5944" t="s">
        <v>5947</v>
      </c>
      <c r="E5944" t="s">
        <v>3527</v>
      </c>
      <c r="F5944">
        <v>13</v>
      </c>
      <c r="G5944" t="s">
        <v>701</v>
      </c>
      <c r="H5944">
        <v>0</v>
      </c>
      <c r="I5944">
        <v>0</v>
      </c>
      <c r="J5944">
        <v>0</v>
      </c>
      <c r="K5944">
        <v>0</v>
      </c>
      <c r="L5944">
        <v>1</v>
      </c>
      <c r="M5944">
        <v>0</v>
      </c>
      <c r="N5944" t="s">
        <v>30</v>
      </c>
    </row>
    <row r="5945" spans="1:14" x14ac:dyDescent="0.45">
      <c r="A5945">
        <v>2676449141266</v>
      </c>
      <c r="B5945">
        <v>5726943</v>
      </c>
      <c r="C5945" t="s">
        <v>19</v>
      </c>
      <c r="D5945" t="s">
        <v>5948</v>
      </c>
      <c r="E5945" t="s">
        <v>3522</v>
      </c>
      <c r="F5945">
        <v>13</v>
      </c>
      <c r="G5945" t="s">
        <v>701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1</v>
      </c>
      <c r="N5945" t="s">
        <v>18</v>
      </c>
    </row>
    <row r="5946" spans="1:14" x14ac:dyDescent="0.45">
      <c r="A5946">
        <v>589964992614582</v>
      </c>
      <c r="B5946">
        <v>5716414</v>
      </c>
      <c r="C5946" t="s">
        <v>19</v>
      </c>
      <c r="D5946" t="s">
        <v>5949</v>
      </c>
      <c r="E5946" t="s">
        <v>3527</v>
      </c>
      <c r="F5946">
        <v>9</v>
      </c>
      <c r="G5946" t="s">
        <v>701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 t="s">
        <v>18</v>
      </c>
    </row>
    <row r="5947" spans="1:14" x14ac:dyDescent="0.45">
      <c r="A5947">
        <v>24726324597472</v>
      </c>
      <c r="B5947">
        <v>5716418</v>
      </c>
      <c r="C5947" t="s">
        <v>19</v>
      </c>
      <c r="D5947" t="s">
        <v>5950</v>
      </c>
      <c r="E5947" t="s">
        <v>3527</v>
      </c>
      <c r="F5947">
        <v>5</v>
      </c>
      <c r="G5947" t="s">
        <v>701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 t="s">
        <v>18</v>
      </c>
    </row>
    <row r="5948" spans="1:14" x14ac:dyDescent="0.45">
      <c r="A5948">
        <v>191794312198759</v>
      </c>
      <c r="B5948">
        <v>5641598</v>
      </c>
      <c r="C5948" t="s">
        <v>14</v>
      </c>
      <c r="D5948" t="s">
        <v>5951</v>
      </c>
      <c r="E5948" t="s">
        <v>3368</v>
      </c>
      <c r="F5948">
        <v>29</v>
      </c>
      <c r="G5948" t="s">
        <v>701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 t="s">
        <v>30</v>
      </c>
    </row>
    <row r="5949" spans="1:14" x14ac:dyDescent="0.45">
      <c r="A5949">
        <v>326648852377965</v>
      </c>
      <c r="B5949">
        <v>5666478</v>
      </c>
      <c r="C5949" t="s">
        <v>19</v>
      </c>
      <c r="D5949" t="s">
        <v>5952</v>
      </c>
      <c r="E5949" t="s">
        <v>3368</v>
      </c>
      <c r="F5949">
        <v>23</v>
      </c>
      <c r="G5949" t="s">
        <v>701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t="s">
        <v>18</v>
      </c>
    </row>
    <row r="5950" spans="1:14" x14ac:dyDescent="0.45">
      <c r="A5950">
        <v>247533737443771</v>
      </c>
      <c r="B5950">
        <v>5672850</v>
      </c>
      <c r="C5950" t="s">
        <v>14</v>
      </c>
      <c r="D5950" t="s">
        <v>5953</v>
      </c>
      <c r="E5950" t="s">
        <v>3362</v>
      </c>
      <c r="F5950">
        <v>43</v>
      </c>
      <c r="G5950" t="s">
        <v>701</v>
      </c>
      <c r="H5950">
        <v>0</v>
      </c>
      <c r="I5950">
        <v>1</v>
      </c>
      <c r="J5950">
        <v>0</v>
      </c>
      <c r="K5950">
        <v>0</v>
      </c>
      <c r="L5950">
        <v>0</v>
      </c>
      <c r="M5950">
        <v>0</v>
      </c>
      <c r="N5950" t="s">
        <v>18</v>
      </c>
    </row>
    <row r="5951" spans="1:14" x14ac:dyDescent="0.45">
      <c r="A5951">
        <v>841847931163222</v>
      </c>
      <c r="B5951">
        <v>5718597</v>
      </c>
      <c r="C5951" t="s">
        <v>14</v>
      </c>
      <c r="D5951" t="s">
        <v>5954</v>
      </c>
      <c r="E5951" t="s">
        <v>3360</v>
      </c>
      <c r="F5951">
        <v>62</v>
      </c>
      <c r="G5951" t="s">
        <v>701</v>
      </c>
      <c r="H5951">
        <v>0</v>
      </c>
      <c r="I5951">
        <v>0</v>
      </c>
      <c r="J5951">
        <v>1</v>
      </c>
      <c r="K5951">
        <v>0</v>
      </c>
      <c r="L5951">
        <v>0</v>
      </c>
      <c r="M5951">
        <v>0</v>
      </c>
      <c r="N5951" t="s">
        <v>18</v>
      </c>
    </row>
    <row r="5952" spans="1:14" x14ac:dyDescent="0.45">
      <c r="A5952">
        <v>69943897324463</v>
      </c>
      <c r="B5952">
        <v>5665590</v>
      </c>
      <c r="C5952" t="s">
        <v>14</v>
      </c>
      <c r="D5952" t="s">
        <v>5955</v>
      </c>
      <c r="E5952" t="s">
        <v>3368</v>
      </c>
      <c r="F5952">
        <v>41</v>
      </c>
      <c r="G5952" t="s">
        <v>701</v>
      </c>
      <c r="H5952">
        <v>1</v>
      </c>
      <c r="I5952">
        <v>1</v>
      </c>
      <c r="J5952">
        <v>0</v>
      </c>
      <c r="K5952">
        <v>0</v>
      </c>
      <c r="L5952">
        <v>0</v>
      </c>
      <c r="M5952">
        <v>0</v>
      </c>
      <c r="N5952" t="s">
        <v>18</v>
      </c>
    </row>
    <row r="5953" spans="1:14" x14ac:dyDescent="0.45">
      <c r="A5953">
        <v>12325177858526</v>
      </c>
      <c r="B5953">
        <v>5641589</v>
      </c>
      <c r="C5953" t="s">
        <v>14</v>
      </c>
      <c r="D5953" t="s">
        <v>5956</v>
      </c>
      <c r="E5953" t="s">
        <v>3368</v>
      </c>
      <c r="F5953">
        <v>17</v>
      </c>
      <c r="G5953" t="s">
        <v>701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  <c r="N5953" t="s">
        <v>30</v>
      </c>
    </row>
    <row r="5954" spans="1:14" x14ac:dyDescent="0.45">
      <c r="A5954">
        <v>8247345146318</v>
      </c>
      <c r="B5954">
        <v>5641596</v>
      </c>
      <c r="C5954" t="s">
        <v>14</v>
      </c>
      <c r="D5954" t="s">
        <v>5957</v>
      </c>
      <c r="E5954" t="s">
        <v>3368</v>
      </c>
      <c r="F5954">
        <v>30</v>
      </c>
      <c r="G5954" t="s">
        <v>701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 t="s">
        <v>30</v>
      </c>
    </row>
    <row r="5955" spans="1:14" x14ac:dyDescent="0.45">
      <c r="A5955">
        <v>68485889689935</v>
      </c>
      <c r="B5955">
        <v>5641591</v>
      </c>
      <c r="C5955" t="s">
        <v>19</v>
      </c>
      <c r="D5955" t="s">
        <v>5958</v>
      </c>
      <c r="E5955" t="s">
        <v>3368</v>
      </c>
      <c r="F5955">
        <v>39</v>
      </c>
      <c r="G5955" t="s">
        <v>701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t="s">
        <v>30</v>
      </c>
    </row>
    <row r="5956" spans="1:14" x14ac:dyDescent="0.45">
      <c r="A5956">
        <v>45489688139761</v>
      </c>
      <c r="B5956">
        <v>5672814</v>
      </c>
      <c r="C5956" t="s">
        <v>14</v>
      </c>
      <c r="D5956" t="s">
        <v>5959</v>
      </c>
      <c r="E5956" t="s">
        <v>3362</v>
      </c>
      <c r="F5956">
        <v>31</v>
      </c>
      <c r="G5956" t="s">
        <v>701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1</v>
      </c>
      <c r="N5956" t="s">
        <v>30</v>
      </c>
    </row>
    <row r="5957" spans="1:14" x14ac:dyDescent="0.45">
      <c r="A5957">
        <v>8754193518677</v>
      </c>
      <c r="B5957">
        <v>5672845</v>
      </c>
      <c r="C5957" t="s">
        <v>19</v>
      </c>
      <c r="D5957" t="s">
        <v>5960</v>
      </c>
      <c r="E5957" t="s">
        <v>3362</v>
      </c>
      <c r="F5957">
        <v>11</v>
      </c>
      <c r="G5957" t="s">
        <v>701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 t="s">
        <v>18</v>
      </c>
    </row>
    <row r="5958" spans="1:14" x14ac:dyDescent="0.45">
      <c r="A5958">
        <v>5776378174177</v>
      </c>
      <c r="B5958">
        <v>5718583</v>
      </c>
      <c r="C5958" t="s">
        <v>14</v>
      </c>
      <c r="D5958" t="s">
        <v>5961</v>
      </c>
      <c r="E5958" t="s">
        <v>3360</v>
      </c>
      <c r="F5958">
        <v>56</v>
      </c>
      <c r="G5958" t="s">
        <v>701</v>
      </c>
      <c r="H5958">
        <v>0</v>
      </c>
      <c r="I5958">
        <v>1</v>
      </c>
      <c r="J5958">
        <v>1</v>
      </c>
      <c r="K5958">
        <v>0</v>
      </c>
      <c r="L5958">
        <v>0</v>
      </c>
      <c r="M5958">
        <v>0</v>
      </c>
      <c r="N5958" t="s">
        <v>30</v>
      </c>
    </row>
    <row r="5959" spans="1:14" x14ac:dyDescent="0.45">
      <c r="A5959">
        <v>16949236532997</v>
      </c>
      <c r="B5959">
        <v>5716429</v>
      </c>
      <c r="C5959" t="s">
        <v>19</v>
      </c>
      <c r="D5959" t="s">
        <v>5962</v>
      </c>
      <c r="E5959" t="s">
        <v>3527</v>
      </c>
      <c r="F5959">
        <v>32</v>
      </c>
      <c r="G5959" t="s">
        <v>701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 t="s">
        <v>18</v>
      </c>
    </row>
    <row r="5960" spans="1:14" x14ac:dyDescent="0.45">
      <c r="A5960">
        <v>8754193518677</v>
      </c>
      <c r="B5960">
        <v>5712756</v>
      </c>
      <c r="C5960" t="s">
        <v>19</v>
      </c>
      <c r="D5960" t="s">
        <v>5963</v>
      </c>
      <c r="E5960" t="s">
        <v>3360</v>
      </c>
      <c r="F5960">
        <v>11</v>
      </c>
      <c r="G5960" t="s">
        <v>701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 t="s">
        <v>18</v>
      </c>
    </row>
    <row r="5961" spans="1:14" x14ac:dyDescent="0.45">
      <c r="A5961">
        <v>2676449141266</v>
      </c>
      <c r="B5961">
        <v>5720223</v>
      </c>
      <c r="C5961" t="s">
        <v>19</v>
      </c>
      <c r="D5961" t="s">
        <v>5964</v>
      </c>
      <c r="E5961" t="s">
        <v>3360</v>
      </c>
      <c r="F5961">
        <v>13</v>
      </c>
      <c r="G5961" t="s">
        <v>701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 t="s">
        <v>18</v>
      </c>
    </row>
    <row r="5962" spans="1:14" x14ac:dyDescent="0.45">
      <c r="A5962">
        <v>27436182231624</v>
      </c>
      <c r="B5962">
        <v>5641645</v>
      </c>
      <c r="C5962" t="s">
        <v>19</v>
      </c>
      <c r="D5962" t="s">
        <v>5965</v>
      </c>
      <c r="E5962" t="s">
        <v>3364</v>
      </c>
      <c r="F5962">
        <v>14</v>
      </c>
      <c r="G5962" t="s">
        <v>701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t="s">
        <v>18</v>
      </c>
    </row>
    <row r="5963" spans="1:14" x14ac:dyDescent="0.45">
      <c r="A5963">
        <v>2676449141266</v>
      </c>
      <c r="B5963">
        <v>5696569</v>
      </c>
      <c r="C5963" t="s">
        <v>19</v>
      </c>
      <c r="D5963" t="s">
        <v>5966</v>
      </c>
      <c r="E5963" t="s">
        <v>3443</v>
      </c>
      <c r="F5963">
        <v>13</v>
      </c>
      <c r="G5963" t="s">
        <v>701</v>
      </c>
      <c r="H5963">
        <v>0</v>
      </c>
      <c r="I5963">
        <v>0</v>
      </c>
      <c r="J5963">
        <v>0</v>
      </c>
      <c r="K5963">
        <v>0</v>
      </c>
      <c r="L5963">
        <v>1</v>
      </c>
      <c r="M5963">
        <v>0</v>
      </c>
      <c r="N5963" t="s">
        <v>18</v>
      </c>
    </row>
    <row r="5964" spans="1:14" x14ac:dyDescent="0.45">
      <c r="A5964">
        <v>56211292273458</v>
      </c>
      <c r="B5964">
        <v>5641633</v>
      </c>
      <c r="C5964" t="s">
        <v>19</v>
      </c>
      <c r="D5964" t="s">
        <v>5967</v>
      </c>
      <c r="E5964" t="s">
        <v>3364</v>
      </c>
      <c r="F5964">
        <v>8</v>
      </c>
      <c r="G5964" t="s">
        <v>701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 t="s">
        <v>30</v>
      </c>
    </row>
    <row r="5965" spans="1:14" x14ac:dyDescent="0.45">
      <c r="A5965">
        <v>31775876133962</v>
      </c>
      <c r="B5965">
        <v>5641636</v>
      </c>
      <c r="C5965" t="s">
        <v>19</v>
      </c>
      <c r="D5965" t="s">
        <v>5968</v>
      </c>
      <c r="E5965" t="s">
        <v>3364</v>
      </c>
      <c r="F5965">
        <v>9</v>
      </c>
      <c r="G5965" t="s">
        <v>701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 t="s">
        <v>30</v>
      </c>
    </row>
    <row r="5966" spans="1:14" x14ac:dyDescent="0.45">
      <c r="A5966">
        <v>7612639233574</v>
      </c>
      <c r="B5966">
        <v>5725191</v>
      </c>
      <c r="C5966" t="s">
        <v>19</v>
      </c>
      <c r="D5966" t="s">
        <v>5969</v>
      </c>
      <c r="E5966" t="s">
        <v>3366</v>
      </c>
      <c r="F5966">
        <v>9</v>
      </c>
      <c r="G5966" t="s">
        <v>701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t="s">
        <v>18</v>
      </c>
    </row>
    <row r="5967" spans="1:14" x14ac:dyDescent="0.45">
      <c r="A5967">
        <v>27436182231624</v>
      </c>
      <c r="B5967">
        <v>5717705</v>
      </c>
      <c r="C5967" t="s">
        <v>19</v>
      </c>
      <c r="D5967" t="s">
        <v>5970</v>
      </c>
      <c r="E5967" t="s">
        <v>3366</v>
      </c>
      <c r="F5967">
        <v>14</v>
      </c>
      <c r="G5967" t="s">
        <v>701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 t="s">
        <v>18</v>
      </c>
    </row>
    <row r="5968" spans="1:14" x14ac:dyDescent="0.45">
      <c r="A5968">
        <v>247533737443771</v>
      </c>
      <c r="B5968">
        <v>5641602</v>
      </c>
      <c r="C5968" t="s">
        <v>14</v>
      </c>
      <c r="D5968" t="s">
        <v>5971</v>
      </c>
      <c r="E5968" t="s">
        <v>3368</v>
      </c>
      <c r="F5968">
        <v>43</v>
      </c>
      <c r="G5968" t="s">
        <v>701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0</v>
      </c>
      <c r="N5968" t="s">
        <v>18</v>
      </c>
    </row>
    <row r="5969" spans="1:14" x14ac:dyDescent="0.45">
      <c r="A5969">
        <v>46811758419579</v>
      </c>
      <c r="B5969">
        <v>5672853</v>
      </c>
      <c r="C5969" t="s">
        <v>14</v>
      </c>
      <c r="D5969" t="s">
        <v>5972</v>
      </c>
      <c r="E5969" t="s">
        <v>3362</v>
      </c>
      <c r="F5969">
        <v>49</v>
      </c>
      <c r="G5969" t="s">
        <v>701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</v>
      </c>
      <c r="N5969" t="s">
        <v>18</v>
      </c>
    </row>
    <row r="5970" spans="1:14" x14ac:dyDescent="0.45">
      <c r="A5970">
        <v>247533737443771</v>
      </c>
      <c r="B5970">
        <v>5715546</v>
      </c>
      <c r="C5970" t="s">
        <v>14</v>
      </c>
      <c r="D5970" t="s">
        <v>5973</v>
      </c>
      <c r="E5970" t="s">
        <v>3360</v>
      </c>
      <c r="F5970">
        <v>43</v>
      </c>
      <c r="G5970" t="s">
        <v>701</v>
      </c>
      <c r="H5970">
        <v>0</v>
      </c>
      <c r="I5970">
        <v>1</v>
      </c>
      <c r="J5970">
        <v>0</v>
      </c>
      <c r="K5970">
        <v>0</v>
      </c>
      <c r="L5970">
        <v>0</v>
      </c>
      <c r="M5970">
        <v>0</v>
      </c>
      <c r="N5970" t="s">
        <v>18</v>
      </c>
    </row>
    <row r="5971" spans="1:14" x14ac:dyDescent="0.45">
      <c r="A5971">
        <v>361243988999</v>
      </c>
      <c r="B5971">
        <v>5697000</v>
      </c>
      <c r="C5971" t="s">
        <v>14</v>
      </c>
      <c r="D5971" t="s">
        <v>5974</v>
      </c>
      <c r="E5971" t="s">
        <v>3443</v>
      </c>
      <c r="F5971">
        <v>7</v>
      </c>
      <c r="G5971" t="s">
        <v>701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 t="s">
        <v>18</v>
      </c>
    </row>
    <row r="5972" spans="1:14" x14ac:dyDescent="0.45">
      <c r="A5972">
        <v>568132391954</v>
      </c>
      <c r="B5972">
        <v>5717711</v>
      </c>
      <c r="C5972" t="s">
        <v>14</v>
      </c>
      <c r="D5972" t="s">
        <v>5975</v>
      </c>
      <c r="E5972" t="s">
        <v>3366</v>
      </c>
      <c r="F5972">
        <v>11</v>
      </c>
      <c r="G5972" t="s">
        <v>701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 t="s">
        <v>18</v>
      </c>
    </row>
    <row r="5973" spans="1:14" x14ac:dyDescent="0.45">
      <c r="A5973">
        <v>361243988999</v>
      </c>
      <c r="B5973">
        <v>5641654</v>
      </c>
      <c r="C5973" t="s">
        <v>14</v>
      </c>
      <c r="D5973" t="s">
        <v>5976</v>
      </c>
      <c r="E5973" t="s">
        <v>3364</v>
      </c>
      <c r="F5973">
        <v>7</v>
      </c>
      <c r="G5973" t="s">
        <v>701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  <c r="N5973" t="s">
        <v>18</v>
      </c>
    </row>
    <row r="5974" spans="1:14" x14ac:dyDescent="0.45">
      <c r="A5974">
        <v>361243988999</v>
      </c>
      <c r="B5974">
        <v>5717723</v>
      </c>
      <c r="C5974" t="s">
        <v>14</v>
      </c>
      <c r="D5974" t="s">
        <v>5977</v>
      </c>
      <c r="E5974" t="s">
        <v>3366</v>
      </c>
      <c r="F5974">
        <v>7</v>
      </c>
      <c r="G5974" t="s">
        <v>701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t="s">
        <v>30</v>
      </c>
    </row>
    <row r="5975" spans="1:14" x14ac:dyDescent="0.45">
      <c r="A5975">
        <v>13924578638513</v>
      </c>
      <c r="B5975">
        <v>5728533</v>
      </c>
      <c r="C5975" t="s">
        <v>14</v>
      </c>
      <c r="D5975" t="s">
        <v>5978</v>
      </c>
      <c r="E5975" t="s">
        <v>3366</v>
      </c>
      <c r="F5975">
        <v>40</v>
      </c>
      <c r="G5975" t="s">
        <v>701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 t="s">
        <v>18</v>
      </c>
    </row>
    <row r="5976" spans="1:14" x14ac:dyDescent="0.45">
      <c r="A5976">
        <v>2984237959631</v>
      </c>
      <c r="B5976">
        <v>5671205</v>
      </c>
      <c r="C5976" t="s">
        <v>14</v>
      </c>
      <c r="D5976" t="s">
        <v>5979</v>
      </c>
      <c r="E5976" t="s">
        <v>3364</v>
      </c>
      <c r="F5976">
        <v>49</v>
      </c>
      <c r="G5976" t="s">
        <v>701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 t="s">
        <v>18</v>
      </c>
    </row>
    <row r="5977" spans="1:14" x14ac:dyDescent="0.45">
      <c r="A5977">
        <v>134321743558262</v>
      </c>
      <c r="B5977">
        <v>5697430</v>
      </c>
      <c r="C5977" t="s">
        <v>14</v>
      </c>
      <c r="D5977" t="s">
        <v>5980</v>
      </c>
      <c r="E5977" t="s">
        <v>3443</v>
      </c>
      <c r="F5977">
        <v>76</v>
      </c>
      <c r="G5977" t="s">
        <v>701</v>
      </c>
      <c r="H5977">
        <v>0</v>
      </c>
      <c r="I5977">
        <v>1</v>
      </c>
      <c r="J5977">
        <v>1</v>
      </c>
      <c r="K5977">
        <v>0</v>
      </c>
      <c r="L5977">
        <v>0</v>
      </c>
      <c r="M5977">
        <v>0</v>
      </c>
      <c r="N5977" t="s">
        <v>18</v>
      </c>
    </row>
    <row r="5978" spans="1:14" x14ac:dyDescent="0.45">
      <c r="A5978">
        <v>2984237959631</v>
      </c>
      <c r="B5978">
        <v>5697429</v>
      </c>
      <c r="C5978" t="s">
        <v>14</v>
      </c>
      <c r="D5978" t="s">
        <v>5980</v>
      </c>
      <c r="E5978" t="s">
        <v>3443</v>
      </c>
      <c r="F5978">
        <v>49</v>
      </c>
      <c r="G5978" t="s">
        <v>701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 t="s">
        <v>18</v>
      </c>
    </row>
    <row r="5979" spans="1:14" x14ac:dyDescent="0.45">
      <c r="A5979">
        <v>2984237959631</v>
      </c>
      <c r="B5979">
        <v>5728322</v>
      </c>
      <c r="C5979" t="s">
        <v>14</v>
      </c>
      <c r="D5979" t="s">
        <v>5981</v>
      </c>
      <c r="E5979" t="s">
        <v>3366</v>
      </c>
      <c r="F5979">
        <v>49</v>
      </c>
      <c r="G5979" t="s">
        <v>701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 t="s">
        <v>18</v>
      </c>
    </row>
    <row r="5980" spans="1:14" x14ac:dyDescent="0.45">
      <c r="A5980">
        <v>773959288979854</v>
      </c>
      <c r="B5980">
        <v>5636489</v>
      </c>
      <c r="C5980" t="s">
        <v>14</v>
      </c>
      <c r="D5980" t="s">
        <v>5982</v>
      </c>
      <c r="E5980" t="s">
        <v>3323</v>
      </c>
      <c r="F5980">
        <v>63</v>
      </c>
      <c r="G5980" t="s">
        <v>116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</v>
      </c>
      <c r="N5980" t="s">
        <v>18</v>
      </c>
    </row>
    <row r="5981" spans="1:14" x14ac:dyDescent="0.45">
      <c r="A5981">
        <v>442356477441419</v>
      </c>
      <c r="B5981">
        <v>5636488</v>
      </c>
      <c r="C5981" t="s">
        <v>19</v>
      </c>
      <c r="D5981" t="s">
        <v>5983</v>
      </c>
      <c r="E5981" t="s">
        <v>3323</v>
      </c>
      <c r="F5981">
        <v>69</v>
      </c>
      <c r="G5981" t="s">
        <v>99</v>
      </c>
      <c r="H5981">
        <v>0</v>
      </c>
      <c r="I5981">
        <v>1</v>
      </c>
      <c r="J5981">
        <v>1</v>
      </c>
      <c r="K5981">
        <v>0</v>
      </c>
      <c r="L5981">
        <v>0</v>
      </c>
      <c r="M5981">
        <v>1</v>
      </c>
      <c r="N5981" t="s">
        <v>18</v>
      </c>
    </row>
    <row r="5982" spans="1:14" x14ac:dyDescent="0.45">
      <c r="A5982">
        <v>41465665639225</v>
      </c>
      <c r="B5982">
        <v>5636487</v>
      </c>
      <c r="C5982" t="s">
        <v>14</v>
      </c>
      <c r="D5982" t="s">
        <v>5984</v>
      </c>
      <c r="E5982" t="s">
        <v>3323</v>
      </c>
      <c r="F5982">
        <v>43</v>
      </c>
      <c r="G5982" t="s">
        <v>33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 t="s">
        <v>30</v>
      </c>
    </row>
    <row r="5983" spans="1:14" x14ac:dyDescent="0.45">
      <c r="A5983">
        <v>7658238846341</v>
      </c>
      <c r="B5983">
        <v>5665648</v>
      </c>
      <c r="C5983" t="s">
        <v>14</v>
      </c>
      <c r="D5983" t="s">
        <v>5985</v>
      </c>
      <c r="E5983" t="s">
        <v>3483</v>
      </c>
      <c r="F5983">
        <v>76</v>
      </c>
      <c r="G5983" t="s">
        <v>116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t="s">
        <v>18</v>
      </c>
    </row>
    <row r="5984" spans="1:14" x14ac:dyDescent="0.45">
      <c r="A5984">
        <v>434248154246121</v>
      </c>
      <c r="B5984">
        <v>5665649</v>
      </c>
      <c r="C5984" t="s">
        <v>14</v>
      </c>
      <c r="D5984" t="s">
        <v>5986</v>
      </c>
      <c r="E5984" t="s">
        <v>3483</v>
      </c>
      <c r="F5984">
        <v>55</v>
      </c>
      <c r="G5984" t="s">
        <v>116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t="s">
        <v>18</v>
      </c>
    </row>
    <row r="5985" spans="1:14" x14ac:dyDescent="0.45">
      <c r="A5985">
        <v>59738295146549</v>
      </c>
      <c r="B5985">
        <v>5665647</v>
      </c>
      <c r="C5985" t="s">
        <v>14</v>
      </c>
      <c r="D5985" t="s">
        <v>5987</v>
      </c>
      <c r="E5985" t="s">
        <v>3483</v>
      </c>
      <c r="F5985">
        <v>57</v>
      </c>
      <c r="G5985" t="s">
        <v>201</v>
      </c>
      <c r="H5985">
        <v>1</v>
      </c>
      <c r="I5985">
        <v>1</v>
      </c>
      <c r="J5985">
        <v>0</v>
      </c>
      <c r="K5985">
        <v>0</v>
      </c>
      <c r="L5985">
        <v>0</v>
      </c>
      <c r="M5985">
        <v>0</v>
      </c>
      <c r="N5985" t="s">
        <v>18</v>
      </c>
    </row>
    <row r="5986" spans="1:14" x14ac:dyDescent="0.45">
      <c r="A5986">
        <v>46496133115</v>
      </c>
      <c r="B5986">
        <v>5687081</v>
      </c>
      <c r="C5986" t="s">
        <v>14</v>
      </c>
      <c r="D5986" t="s">
        <v>5988</v>
      </c>
      <c r="E5986" t="s">
        <v>3333</v>
      </c>
      <c r="F5986">
        <v>74</v>
      </c>
      <c r="G5986" t="s">
        <v>27</v>
      </c>
      <c r="H5986">
        <v>0</v>
      </c>
      <c r="I5986">
        <v>1</v>
      </c>
      <c r="J5986">
        <v>0</v>
      </c>
      <c r="K5986">
        <v>0</v>
      </c>
      <c r="L5986">
        <v>0</v>
      </c>
      <c r="M5986">
        <v>0</v>
      </c>
      <c r="N5986" t="s">
        <v>18</v>
      </c>
    </row>
    <row r="5987" spans="1:14" x14ac:dyDescent="0.45">
      <c r="A5987">
        <v>943132635766695</v>
      </c>
      <c r="B5987">
        <v>5687071</v>
      </c>
      <c r="C5987" t="s">
        <v>14</v>
      </c>
      <c r="D5987" t="s">
        <v>5989</v>
      </c>
      <c r="E5987" t="s">
        <v>3333</v>
      </c>
      <c r="F5987">
        <v>82</v>
      </c>
      <c r="G5987" t="s">
        <v>151</v>
      </c>
      <c r="H5987">
        <v>0</v>
      </c>
      <c r="I5987">
        <v>1</v>
      </c>
      <c r="J5987">
        <v>1</v>
      </c>
      <c r="K5987">
        <v>0</v>
      </c>
      <c r="L5987">
        <v>0</v>
      </c>
      <c r="M5987">
        <v>0</v>
      </c>
      <c r="N5987" t="s">
        <v>18</v>
      </c>
    </row>
    <row r="5988" spans="1:14" x14ac:dyDescent="0.45">
      <c r="A5988">
        <v>623521753817994</v>
      </c>
      <c r="B5988">
        <v>5687076</v>
      </c>
      <c r="C5988" t="s">
        <v>14</v>
      </c>
      <c r="D5988" t="s">
        <v>5990</v>
      </c>
      <c r="E5988" t="s">
        <v>3333</v>
      </c>
      <c r="F5988">
        <v>52</v>
      </c>
      <c r="G5988" t="s">
        <v>367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 t="s">
        <v>30</v>
      </c>
    </row>
    <row r="5989" spans="1:14" x14ac:dyDescent="0.45">
      <c r="A5989">
        <v>75223983419833</v>
      </c>
      <c r="B5989">
        <v>5719573</v>
      </c>
      <c r="C5989" t="s">
        <v>14</v>
      </c>
      <c r="D5989" t="s">
        <v>4835</v>
      </c>
      <c r="E5989" t="s">
        <v>3360</v>
      </c>
      <c r="F5989">
        <v>42</v>
      </c>
      <c r="G5989" t="s">
        <v>701</v>
      </c>
      <c r="H5989">
        <v>1</v>
      </c>
      <c r="I5989">
        <v>1</v>
      </c>
      <c r="J5989">
        <v>0</v>
      </c>
      <c r="K5989">
        <v>0</v>
      </c>
      <c r="L5989">
        <v>0</v>
      </c>
      <c r="M5989">
        <v>0</v>
      </c>
      <c r="N5989" t="s">
        <v>18</v>
      </c>
    </row>
    <row r="5990" spans="1:14" x14ac:dyDescent="0.45">
      <c r="A5990">
        <v>56211292273458</v>
      </c>
      <c r="B5990">
        <v>5712739</v>
      </c>
      <c r="C5990" t="s">
        <v>19</v>
      </c>
      <c r="D5990" t="s">
        <v>5991</v>
      </c>
      <c r="E5990" t="s">
        <v>3360</v>
      </c>
      <c r="F5990">
        <v>9</v>
      </c>
      <c r="G5990" t="s">
        <v>701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 t="s">
        <v>18</v>
      </c>
    </row>
    <row r="5991" spans="1:14" x14ac:dyDescent="0.45">
      <c r="A5991">
        <v>31775876133962</v>
      </c>
      <c r="B5991">
        <v>5712745</v>
      </c>
      <c r="C5991" t="s">
        <v>19</v>
      </c>
      <c r="D5991" t="s">
        <v>5992</v>
      </c>
      <c r="E5991" t="s">
        <v>3360</v>
      </c>
      <c r="F5991">
        <v>9</v>
      </c>
      <c r="G5991" t="s">
        <v>701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 t="s">
        <v>18</v>
      </c>
    </row>
    <row r="5992" spans="1:14" x14ac:dyDescent="0.45">
      <c r="A5992">
        <v>412378151499487</v>
      </c>
      <c r="B5992">
        <v>5727225</v>
      </c>
      <c r="C5992" t="s">
        <v>14</v>
      </c>
      <c r="D5992" t="s">
        <v>5993</v>
      </c>
      <c r="E5992" t="s">
        <v>3325</v>
      </c>
      <c r="F5992">
        <v>68</v>
      </c>
      <c r="G5992" t="s">
        <v>679</v>
      </c>
      <c r="H5992">
        <v>0</v>
      </c>
      <c r="I5992">
        <v>1</v>
      </c>
      <c r="J5992">
        <v>1</v>
      </c>
      <c r="K5992">
        <v>0</v>
      </c>
      <c r="L5992">
        <v>0</v>
      </c>
      <c r="M5992">
        <v>1</v>
      </c>
      <c r="N5992" t="s">
        <v>18</v>
      </c>
    </row>
    <row r="5993" spans="1:14" x14ac:dyDescent="0.45">
      <c r="A5993">
        <v>358677469656974</v>
      </c>
      <c r="B5993">
        <v>5727228</v>
      </c>
      <c r="C5993" t="s">
        <v>19</v>
      </c>
      <c r="D5993" t="s">
        <v>5994</v>
      </c>
      <c r="E5993" t="s">
        <v>3325</v>
      </c>
      <c r="F5993">
        <v>54</v>
      </c>
      <c r="G5993" t="s">
        <v>111</v>
      </c>
      <c r="H5993">
        <v>0</v>
      </c>
      <c r="I5993">
        <v>1</v>
      </c>
      <c r="J5993">
        <v>1</v>
      </c>
      <c r="K5993">
        <v>1</v>
      </c>
      <c r="L5993">
        <v>0</v>
      </c>
      <c r="M5993">
        <v>1</v>
      </c>
      <c r="N5993" t="s">
        <v>18</v>
      </c>
    </row>
    <row r="5994" spans="1:14" x14ac:dyDescent="0.45">
      <c r="A5994">
        <v>24177423825112</v>
      </c>
      <c r="B5994">
        <v>5727218</v>
      </c>
      <c r="C5994" t="s">
        <v>14</v>
      </c>
      <c r="D5994" t="s">
        <v>5995</v>
      </c>
      <c r="E5994" t="s">
        <v>3325</v>
      </c>
      <c r="F5994">
        <v>34</v>
      </c>
      <c r="G5994" t="s">
        <v>255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1</v>
      </c>
      <c r="N5994" t="s">
        <v>18</v>
      </c>
    </row>
    <row r="5995" spans="1:14" x14ac:dyDescent="0.45">
      <c r="A5995">
        <v>32222981884192</v>
      </c>
      <c r="B5995">
        <v>5636499</v>
      </c>
      <c r="C5995" t="s">
        <v>14</v>
      </c>
      <c r="D5995" t="s">
        <v>5996</v>
      </c>
      <c r="E5995" t="s">
        <v>3323</v>
      </c>
      <c r="F5995">
        <v>50</v>
      </c>
      <c r="G5995" t="s">
        <v>29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1</v>
      </c>
      <c r="N5995" t="s">
        <v>18</v>
      </c>
    </row>
    <row r="5996" spans="1:14" x14ac:dyDescent="0.45">
      <c r="A5996">
        <v>398197252446584</v>
      </c>
      <c r="B5996">
        <v>5687084</v>
      </c>
      <c r="C5996" t="s">
        <v>14</v>
      </c>
      <c r="D5996" t="s">
        <v>5997</v>
      </c>
      <c r="E5996" t="s">
        <v>3333</v>
      </c>
      <c r="F5996">
        <v>27</v>
      </c>
      <c r="G5996" t="s">
        <v>676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 t="s">
        <v>30</v>
      </c>
    </row>
    <row r="5997" spans="1:14" x14ac:dyDescent="0.45">
      <c r="A5997">
        <v>6971549148711</v>
      </c>
      <c r="B5997">
        <v>5687093</v>
      </c>
      <c r="C5997" t="s">
        <v>14</v>
      </c>
      <c r="D5997" t="s">
        <v>5998</v>
      </c>
      <c r="E5997" t="s">
        <v>3333</v>
      </c>
      <c r="F5997">
        <v>30</v>
      </c>
      <c r="G5997" t="s">
        <v>17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 t="s">
        <v>30</v>
      </c>
    </row>
    <row r="5998" spans="1:14" x14ac:dyDescent="0.45">
      <c r="A5998">
        <v>37285237166</v>
      </c>
      <c r="B5998">
        <v>5727233</v>
      </c>
      <c r="C5998" t="s">
        <v>14</v>
      </c>
      <c r="D5998" t="s">
        <v>5999</v>
      </c>
      <c r="E5998" t="s">
        <v>3325</v>
      </c>
      <c r="F5998">
        <v>57</v>
      </c>
      <c r="G5998" t="s">
        <v>59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 t="s">
        <v>18</v>
      </c>
    </row>
    <row r="5999" spans="1:14" x14ac:dyDescent="0.45">
      <c r="A5999">
        <v>1512664715124</v>
      </c>
      <c r="B5999">
        <v>5727240</v>
      </c>
      <c r="C5999" t="s">
        <v>14</v>
      </c>
      <c r="D5999" t="s">
        <v>6000</v>
      </c>
      <c r="E5999" t="s">
        <v>3325</v>
      </c>
      <c r="F5999">
        <v>81</v>
      </c>
      <c r="G5999" t="s">
        <v>300</v>
      </c>
      <c r="H5999">
        <v>0</v>
      </c>
      <c r="I5999">
        <v>0</v>
      </c>
      <c r="J5999">
        <v>1</v>
      </c>
      <c r="K5999">
        <v>0</v>
      </c>
      <c r="L5999">
        <v>0</v>
      </c>
      <c r="M5999">
        <v>0</v>
      </c>
      <c r="N5999" t="s">
        <v>18</v>
      </c>
    </row>
    <row r="6000" spans="1:14" x14ac:dyDescent="0.45">
      <c r="A6000">
        <v>1929341866866</v>
      </c>
      <c r="B6000">
        <v>5727238</v>
      </c>
      <c r="C6000" t="s">
        <v>14</v>
      </c>
      <c r="D6000" t="s">
        <v>6001</v>
      </c>
      <c r="E6000" t="s">
        <v>3325</v>
      </c>
      <c r="F6000">
        <v>35</v>
      </c>
      <c r="G6000" t="s">
        <v>30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1</v>
      </c>
      <c r="N6000" t="s">
        <v>30</v>
      </c>
    </row>
    <row r="6001" spans="1:14" x14ac:dyDescent="0.45">
      <c r="A6001">
        <v>82223558996427</v>
      </c>
      <c r="B6001">
        <v>5636492</v>
      </c>
      <c r="C6001" t="s">
        <v>14</v>
      </c>
      <c r="D6001" t="s">
        <v>6002</v>
      </c>
      <c r="E6001" t="s">
        <v>3323</v>
      </c>
      <c r="F6001">
        <v>52</v>
      </c>
      <c r="G6001" t="s">
        <v>17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</v>
      </c>
      <c r="N6001" t="s">
        <v>30</v>
      </c>
    </row>
    <row r="6002" spans="1:14" x14ac:dyDescent="0.45">
      <c r="A6002">
        <v>94127338654217</v>
      </c>
      <c r="B6002">
        <v>5636497</v>
      </c>
      <c r="C6002" t="s">
        <v>14</v>
      </c>
      <c r="D6002" t="s">
        <v>6003</v>
      </c>
      <c r="E6002" t="s">
        <v>3323</v>
      </c>
      <c r="F6002">
        <v>80</v>
      </c>
      <c r="G6002" t="s">
        <v>153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 t="s">
        <v>18</v>
      </c>
    </row>
    <row r="6003" spans="1:14" x14ac:dyDescent="0.45">
      <c r="A6003">
        <v>38192946154486</v>
      </c>
      <c r="B6003">
        <v>5665659</v>
      </c>
      <c r="C6003" t="s">
        <v>14</v>
      </c>
      <c r="D6003" t="s">
        <v>6004</v>
      </c>
      <c r="E6003" t="s">
        <v>3483</v>
      </c>
      <c r="F6003">
        <v>82</v>
      </c>
      <c r="G6003" t="s">
        <v>33</v>
      </c>
      <c r="H6003">
        <v>0</v>
      </c>
      <c r="I6003">
        <v>1</v>
      </c>
      <c r="J6003">
        <v>0</v>
      </c>
      <c r="K6003">
        <v>0</v>
      </c>
      <c r="L6003">
        <v>1</v>
      </c>
      <c r="M6003">
        <v>0</v>
      </c>
      <c r="N6003" t="s">
        <v>18</v>
      </c>
    </row>
    <row r="6004" spans="1:14" x14ac:dyDescent="0.45">
      <c r="A6004">
        <v>32249967599</v>
      </c>
      <c r="B6004">
        <v>5665655</v>
      </c>
      <c r="C6004" t="s">
        <v>14</v>
      </c>
      <c r="D6004" t="s">
        <v>6005</v>
      </c>
      <c r="E6004" t="s">
        <v>3483</v>
      </c>
      <c r="F6004">
        <v>60</v>
      </c>
      <c r="G6004" t="s">
        <v>109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 t="s">
        <v>18</v>
      </c>
    </row>
    <row r="6005" spans="1:14" x14ac:dyDescent="0.45">
      <c r="A6005">
        <v>651984771789257</v>
      </c>
      <c r="B6005">
        <v>5665654</v>
      </c>
      <c r="C6005" t="s">
        <v>14</v>
      </c>
      <c r="D6005" t="s">
        <v>6006</v>
      </c>
      <c r="E6005" t="s">
        <v>3483</v>
      </c>
      <c r="F6005">
        <v>54</v>
      </c>
      <c r="G6005" t="s">
        <v>47</v>
      </c>
      <c r="H6005">
        <v>0</v>
      </c>
      <c r="I6005">
        <v>1</v>
      </c>
      <c r="J6005">
        <v>1</v>
      </c>
      <c r="K6005">
        <v>0</v>
      </c>
      <c r="L6005">
        <v>0</v>
      </c>
      <c r="M6005">
        <v>0</v>
      </c>
      <c r="N6005" t="s">
        <v>18</v>
      </c>
    </row>
    <row r="6006" spans="1:14" x14ac:dyDescent="0.45">
      <c r="A6006">
        <v>78779149244133</v>
      </c>
      <c r="B6006">
        <v>5687086</v>
      </c>
      <c r="C6006" t="s">
        <v>19</v>
      </c>
      <c r="D6006" t="s">
        <v>6007</v>
      </c>
      <c r="E6006" t="s">
        <v>3333</v>
      </c>
      <c r="F6006">
        <v>53</v>
      </c>
      <c r="G6006" t="s">
        <v>755</v>
      </c>
      <c r="H6006">
        <v>0</v>
      </c>
      <c r="I6006">
        <v>1</v>
      </c>
      <c r="J6006">
        <v>1</v>
      </c>
      <c r="K6006">
        <v>0</v>
      </c>
      <c r="L6006">
        <v>0</v>
      </c>
      <c r="M6006">
        <v>0</v>
      </c>
      <c r="N6006" t="s">
        <v>18</v>
      </c>
    </row>
    <row r="6007" spans="1:14" x14ac:dyDescent="0.45">
      <c r="A6007">
        <v>414578676347815</v>
      </c>
      <c r="B6007">
        <v>5636518</v>
      </c>
      <c r="C6007" t="s">
        <v>14</v>
      </c>
      <c r="D6007" t="s">
        <v>6008</v>
      </c>
      <c r="E6007" t="s">
        <v>3323</v>
      </c>
      <c r="F6007">
        <v>51</v>
      </c>
      <c r="G6007" t="s">
        <v>255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1</v>
      </c>
      <c r="N6007" t="s">
        <v>18</v>
      </c>
    </row>
    <row r="6008" spans="1:14" x14ac:dyDescent="0.45">
      <c r="A6008">
        <v>224691976863813</v>
      </c>
      <c r="B6008">
        <v>5636516</v>
      </c>
      <c r="C6008" t="s">
        <v>14</v>
      </c>
      <c r="D6008" t="s">
        <v>6009</v>
      </c>
      <c r="E6008" t="s">
        <v>3323</v>
      </c>
      <c r="F6008">
        <v>63</v>
      </c>
      <c r="G6008" t="s">
        <v>156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1</v>
      </c>
      <c r="N6008" t="s">
        <v>18</v>
      </c>
    </row>
    <row r="6009" spans="1:14" x14ac:dyDescent="0.45">
      <c r="A6009">
        <v>932323891935615</v>
      </c>
      <c r="B6009">
        <v>5636512</v>
      </c>
      <c r="C6009" t="s">
        <v>14</v>
      </c>
      <c r="D6009" t="s">
        <v>6010</v>
      </c>
      <c r="E6009" t="s">
        <v>3323</v>
      </c>
      <c r="F6009">
        <v>42</v>
      </c>
      <c r="G6009" t="s">
        <v>65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1</v>
      </c>
      <c r="N6009" t="s">
        <v>18</v>
      </c>
    </row>
    <row r="6010" spans="1:14" x14ac:dyDescent="0.45">
      <c r="A6010">
        <v>6559884275966</v>
      </c>
      <c r="B6010">
        <v>5727243</v>
      </c>
      <c r="C6010" t="s">
        <v>14</v>
      </c>
      <c r="D6010" t="s">
        <v>6011</v>
      </c>
      <c r="E6010" t="s">
        <v>3325</v>
      </c>
      <c r="F6010">
        <v>65</v>
      </c>
      <c r="G6010" t="s">
        <v>116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</v>
      </c>
      <c r="N6010" t="s">
        <v>18</v>
      </c>
    </row>
    <row r="6011" spans="1:14" x14ac:dyDescent="0.45">
      <c r="A6011">
        <v>3248954519998</v>
      </c>
      <c r="B6011">
        <v>5727244</v>
      </c>
      <c r="C6011" t="s">
        <v>14</v>
      </c>
      <c r="D6011" t="s">
        <v>6012</v>
      </c>
      <c r="E6011" t="s">
        <v>3325</v>
      </c>
      <c r="F6011">
        <v>89</v>
      </c>
      <c r="G6011" t="s">
        <v>17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 t="s">
        <v>18</v>
      </c>
    </row>
    <row r="6012" spans="1:14" x14ac:dyDescent="0.45">
      <c r="A6012">
        <v>21738763792641</v>
      </c>
      <c r="B6012">
        <v>5727251</v>
      </c>
      <c r="C6012" t="s">
        <v>19</v>
      </c>
      <c r="D6012" t="s">
        <v>6013</v>
      </c>
      <c r="E6012" t="s">
        <v>3325</v>
      </c>
      <c r="F6012">
        <v>41</v>
      </c>
      <c r="G6012" t="s">
        <v>300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1</v>
      </c>
      <c r="N6012" t="s">
        <v>18</v>
      </c>
    </row>
    <row r="6013" spans="1:14" x14ac:dyDescent="0.45">
      <c r="A6013">
        <v>879151139622139</v>
      </c>
      <c r="B6013">
        <v>5665661</v>
      </c>
      <c r="C6013" t="s">
        <v>19</v>
      </c>
      <c r="D6013" t="s">
        <v>6014</v>
      </c>
      <c r="E6013" t="s">
        <v>3483</v>
      </c>
      <c r="F6013">
        <v>49</v>
      </c>
      <c r="G6013" t="s">
        <v>33</v>
      </c>
      <c r="H6013">
        <v>0</v>
      </c>
      <c r="I6013">
        <v>1</v>
      </c>
      <c r="J6013">
        <v>1</v>
      </c>
      <c r="K6013">
        <v>1</v>
      </c>
      <c r="L6013">
        <v>0</v>
      </c>
      <c r="M6013">
        <v>0</v>
      </c>
      <c r="N6013" t="s">
        <v>18</v>
      </c>
    </row>
    <row r="6014" spans="1:14" x14ac:dyDescent="0.45">
      <c r="A6014">
        <v>552271497793</v>
      </c>
      <c r="B6014">
        <v>5665663</v>
      </c>
      <c r="C6014" t="s">
        <v>14</v>
      </c>
      <c r="D6014" t="s">
        <v>6015</v>
      </c>
      <c r="E6014" t="s">
        <v>3483</v>
      </c>
      <c r="F6014">
        <v>59</v>
      </c>
      <c r="G6014" t="s">
        <v>755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 t="s">
        <v>18</v>
      </c>
    </row>
    <row r="6015" spans="1:14" x14ac:dyDescent="0.45">
      <c r="A6015">
        <v>1388269956814</v>
      </c>
      <c r="B6015">
        <v>5665665</v>
      </c>
      <c r="C6015" t="s">
        <v>14</v>
      </c>
      <c r="D6015" t="s">
        <v>6016</v>
      </c>
      <c r="E6015" t="s">
        <v>3483</v>
      </c>
      <c r="F6015">
        <v>43</v>
      </c>
      <c r="G6015" t="s">
        <v>153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t="s">
        <v>30</v>
      </c>
    </row>
    <row r="6016" spans="1:14" x14ac:dyDescent="0.45">
      <c r="A6016">
        <v>259369877717283</v>
      </c>
      <c r="B6016">
        <v>5687099</v>
      </c>
      <c r="C6016" t="s">
        <v>14</v>
      </c>
      <c r="D6016" t="s">
        <v>6017</v>
      </c>
      <c r="E6016" t="s">
        <v>3333</v>
      </c>
      <c r="F6016">
        <v>40</v>
      </c>
      <c r="G6016" t="s">
        <v>759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 t="s">
        <v>30</v>
      </c>
    </row>
    <row r="6017" spans="1:14" x14ac:dyDescent="0.45">
      <c r="A6017">
        <v>7276162811442</v>
      </c>
      <c r="B6017">
        <v>5687101</v>
      </c>
      <c r="C6017" t="s">
        <v>14</v>
      </c>
      <c r="D6017" t="s">
        <v>6018</v>
      </c>
      <c r="E6017" t="s">
        <v>3333</v>
      </c>
      <c r="F6017">
        <v>40</v>
      </c>
      <c r="G6017" t="s">
        <v>132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t="s">
        <v>18</v>
      </c>
    </row>
    <row r="6018" spans="1:14" x14ac:dyDescent="0.45">
      <c r="A6018">
        <v>952845931412961</v>
      </c>
      <c r="B6018">
        <v>5687100</v>
      </c>
      <c r="C6018" t="s">
        <v>14</v>
      </c>
      <c r="D6018" t="s">
        <v>6019</v>
      </c>
      <c r="E6018" t="s">
        <v>3333</v>
      </c>
      <c r="F6018">
        <v>49</v>
      </c>
      <c r="G6018" t="s">
        <v>863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 t="s">
        <v>18</v>
      </c>
    </row>
    <row r="6019" spans="1:14" x14ac:dyDescent="0.45">
      <c r="A6019">
        <v>69616154429886</v>
      </c>
      <c r="B6019">
        <v>5636531</v>
      </c>
      <c r="C6019" t="s">
        <v>14</v>
      </c>
      <c r="D6019" t="s">
        <v>6020</v>
      </c>
      <c r="E6019" t="s">
        <v>3323</v>
      </c>
      <c r="F6019">
        <v>47</v>
      </c>
      <c r="G6019" t="s">
        <v>434</v>
      </c>
      <c r="H6019">
        <v>0</v>
      </c>
      <c r="I6019">
        <v>1</v>
      </c>
      <c r="J6019">
        <v>1</v>
      </c>
      <c r="K6019">
        <v>0</v>
      </c>
      <c r="L6019">
        <v>0</v>
      </c>
      <c r="M6019">
        <v>1</v>
      </c>
      <c r="N6019" t="s">
        <v>30</v>
      </c>
    </row>
    <row r="6020" spans="1:14" x14ac:dyDescent="0.45">
      <c r="A6020">
        <v>1816617975926</v>
      </c>
      <c r="B6020">
        <v>5636528</v>
      </c>
      <c r="C6020" t="s">
        <v>14</v>
      </c>
      <c r="D6020" t="s">
        <v>6021</v>
      </c>
      <c r="E6020" t="s">
        <v>3323</v>
      </c>
      <c r="F6020">
        <v>66</v>
      </c>
      <c r="G6020" t="s">
        <v>153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1</v>
      </c>
      <c r="N6020" t="s">
        <v>18</v>
      </c>
    </row>
    <row r="6021" spans="1:14" x14ac:dyDescent="0.45">
      <c r="A6021">
        <v>634889281144</v>
      </c>
      <c r="B6021">
        <v>5636521</v>
      </c>
      <c r="C6021" t="s">
        <v>19</v>
      </c>
      <c r="D6021" t="s">
        <v>6022</v>
      </c>
      <c r="E6021" t="s">
        <v>3323</v>
      </c>
      <c r="F6021">
        <v>62</v>
      </c>
      <c r="G6021" t="s">
        <v>65</v>
      </c>
      <c r="H6021">
        <v>0</v>
      </c>
      <c r="I6021">
        <v>1</v>
      </c>
      <c r="J6021">
        <v>1</v>
      </c>
      <c r="K6021">
        <v>0</v>
      </c>
      <c r="L6021">
        <v>0</v>
      </c>
      <c r="M6021">
        <v>1</v>
      </c>
      <c r="N6021" t="s">
        <v>30</v>
      </c>
    </row>
    <row r="6022" spans="1:14" x14ac:dyDescent="0.45">
      <c r="A6022">
        <v>151488864244</v>
      </c>
      <c r="B6022">
        <v>5738651</v>
      </c>
      <c r="C6022" t="s">
        <v>19</v>
      </c>
      <c r="D6022" t="s">
        <v>6023</v>
      </c>
      <c r="E6022" t="s">
        <v>3266</v>
      </c>
      <c r="F6022">
        <v>46</v>
      </c>
      <c r="G6022" t="s">
        <v>741</v>
      </c>
      <c r="H6022">
        <v>0</v>
      </c>
      <c r="I6022">
        <v>0</v>
      </c>
      <c r="J6022">
        <v>1</v>
      </c>
      <c r="K6022">
        <v>0</v>
      </c>
      <c r="L6022">
        <v>0</v>
      </c>
      <c r="M6022">
        <v>1</v>
      </c>
      <c r="N6022" t="s">
        <v>18</v>
      </c>
    </row>
    <row r="6023" spans="1:14" x14ac:dyDescent="0.45">
      <c r="A6023">
        <v>6643949243795</v>
      </c>
      <c r="B6023">
        <v>5738654</v>
      </c>
      <c r="C6023" t="s">
        <v>14</v>
      </c>
      <c r="D6023" t="s">
        <v>6024</v>
      </c>
      <c r="E6023" t="s">
        <v>3266</v>
      </c>
      <c r="F6023">
        <v>60</v>
      </c>
      <c r="G6023" t="s">
        <v>628</v>
      </c>
      <c r="H6023">
        <v>0</v>
      </c>
      <c r="I6023">
        <v>1</v>
      </c>
      <c r="J6023">
        <v>0</v>
      </c>
      <c r="K6023">
        <v>0</v>
      </c>
      <c r="L6023">
        <v>0</v>
      </c>
      <c r="M6023">
        <v>1</v>
      </c>
      <c r="N6023" t="s">
        <v>18</v>
      </c>
    </row>
    <row r="6024" spans="1:14" x14ac:dyDescent="0.45">
      <c r="A6024">
        <v>524594861411473</v>
      </c>
      <c r="B6024">
        <v>5738657</v>
      </c>
      <c r="C6024" t="s">
        <v>14</v>
      </c>
      <c r="D6024" t="s">
        <v>6025</v>
      </c>
      <c r="E6024" t="s">
        <v>3266</v>
      </c>
      <c r="F6024">
        <v>48</v>
      </c>
      <c r="G6024" t="s">
        <v>30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1</v>
      </c>
      <c r="N6024" t="s">
        <v>18</v>
      </c>
    </row>
    <row r="6025" spans="1:14" x14ac:dyDescent="0.45">
      <c r="A6025">
        <v>876994697997759</v>
      </c>
      <c r="B6025">
        <v>5692849</v>
      </c>
      <c r="C6025" t="s">
        <v>14</v>
      </c>
      <c r="D6025" t="s">
        <v>6026</v>
      </c>
      <c r="E6025" t="s">
        <v>3262</v>
      </c>
      <c r="F6025">
        <v>62</v>
      </c>
      <c r="G6025" t="s">
        <v>255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t="s">
        <v>18</v>
      </c>
    </row>
    <row r="6026" spans="1:14" x14ac:dyDescent="0.45">
      <c r="A6026">
        <v>9849614822995</v>
      </c>
      <c r="B6026">
        <v>5692732</v>
      </c>
      <c r="C6026" t="s">
        <v>14</v>
      </c>
      <c r="D6026" t="s">
        <v>6027</v>
      </c>
      <c r="E6026" t="s">
        <v>3262</v>
      </c>
      <c r="F6026">
        <v>55</v>
      </c>
      <c r="G6026" t="s">
        <v>116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t="s">
        <v>18</v>
      </c>
    </row>
    <row r="6027" spans="1:14" x14ac:dyDescent="0.45">
      <c r="A6027">
        <v>56951248947842</v>
      </c>
      <c r="B6027">
        <v>5692848</v>
      </c>
      <c r="C6027" t="s">
        <v>19</v>
      </c>
      <c r="D6027" t="s">
        <v>6028</v>
      </c>
      <c r="E6027" t="s">
        <v>3262</v>
      </c>
      <c r="F6027">
        <v>49</v>
      </c>
      <c r="G6027" t="s">
        <v>59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t="s">
        <v>18</v>
      </c>
    </row>
    <row r="6028" spans="1:14" x14ac:dyDescent="0.45">
      <c r="A6028">
        <v>574683926365251</v>
      </c>
      <c r="B6028">
        <v>5721485</v>
      </c>
      <c r="C6028" t="s">
        <v>14</v>
      </c>
      <c r="D6028" t="s">
        <v>6029</v>
      </c>
      <c r="E6028" t="s">
        <v>3264</v>
      </c>
      <c r="F6028">
        <v>63</v>
      </c>
      <c r="G6028" t="s">
        <v>1073</v>
      </c>
      <c r="H6028">
        <v>0</v>
      </c>
      <c r="I6028">
        <v>1</v>
      </c>
      <c r="J6028">
        <v>0</v>
      </c>
      <c r="K6028">
        <v>0</v>
      </c>
      <c r="L6028">
        <v>0</v>
      </c>
      <c r="M6028">
        <v>1</v>
      </c>
      <c r="N6028" t="s">
        <v>18</v>
      </c>
    </row>
    <row r="6029" spans="1:14" x14ac:dyDescent="0.45">
      <c r="A6029">
        <v>527677479612826</v>
      </c>
      <c r="B6029">
        <v>5721482</v>
      </c>
      <c r="C6029" t="s">
        <v>14</v>
      </c>
      <c r="D6029" t="s">
        <v>6030</v>
      </c>
      <c r="E6029" t="s">
        <v>3264</v>
      </c>
      <c r="F6029">
        <v>50</v>
      </c>
      <c r="G6029" t="s">
        <v>201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 t="s">
        <v>18</v>
      </c>
    </row>
    <row r="6030" spans="1:14" x14ac:dyDescent="0.45">
      <c r="A6030">
        <v>9959714132235</v>
      </c>
      <c r="B6030">
        <v>5721484</v>
      </c>
      <c r="C6030" t="s">
        <v>14</v>
      </c>
      <c r="D6030" t="s">
        <v>6031</v>
      </c>
      <c r="E6030" t="s">
        <v>3264</v>
      </c>
      <c r="F6030">
        <v>31</v>
      </c>
      <c r="G6030" t="s">
        <v>255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1</v>
      </c>
      <c r="N6030" t="s">
        <v>18</v>
      </c>
    </row>
    <row r="6031" spans="1:14" x14ac:dyDescent="0.45">
      <c r="A6031">
        <v>121671119295872</v>
      </c>
      <c r="B6031">
        <v>5642002</v>
      </c>
      <c r="C6031" t="s">
        <v>14</v>
      </c>
      <c r="D6031" t="s">
        <v>6032</v>
      </c>
      <c r="E6031" t="s">
        <v>3258</v>
      </c>
      <c r="F6031">
        <v>50</v>
      </c>
      <c r="G6031" t="s">
        <v>84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1</v>
      </c>
      <c r="N6031" t="s">
        <v>30</v>
      </c>
    </row>
    <row r="6032" spans="1:14" x14ac:dyDescent="0.45">
      <c r="A6032">
        <v>18153964731839</v>
      </c>
      <c r="B6032">
        <v>5642006</v>
      </c>
      <c r="C6032" t="s">
        <v>14</v>
      </c>
      <c r="D6032" t="s">
        <v>6033</v>
      </c>
      <c r="E6032" t="s">
        <v>3258</v>
      </c>
      <c r="F6032">
        <v>92</v>
      </c>
      <c r="G6032" t="s">
        <v>113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 t="s">
        <v>18</v>
      </c>
    </row>
    <row r="6033" spans="1:14" x14ac:dyDescent="0.45">
      <c r="A6033">
        <v>826668738567815</v>
      </c>
      <c r="B6033">
        <v>5642001</v>
      </c>
      <c r="C6033" t="s">
        <v>14</v>
      </c>
      <c r="D6033" t="s">
        <v>6034</v>
      </c>
      <c r="E6033" t="s">
        <v>3258</v>
      </c>
      <c r="F6033">
        <v>52</v>
      </c>
      <c r="G6033" t="s">
        <v>113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  <c r="N6033" t="s">
        <v>18</v>
      </c>
    </row>
    <row r="6034" spans="1:14" x14ac:dyDescent="0.45">
      <c r="A6034">
        <v>834459316877</v>
      </c>
      <c r="B6034">
        <v>5669504</v>
      </c>
      <c r="C6034" t="s">
        <v>19</v>
      </c>
      <c r="D6034" t="s">
        <v>6035</v>
      </c>
      <c r="E6034" t="s">
        <v>3260</v>
      </c>
      <c r="F6034">
        <v>37</v>
      </c>
      <c r="G6034" t="s">
        <v>59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 t="s">
        <v>18</v>
      </c>
    </row>
    <row r="6035" spans="1:14" x14ac:dyDescent="0.45">
      <c r="A6035">
        <v>555653655214198</v>
      </c>
      <c r="B6035">
        <v>5669506</v>
      </c>
      <c r="C6035" t="s">
        <v>19</v>
      </c>
      <c r="D6035" t="s">
        <v>6036</v>
      </c>
      <c r="E6035" t="s">
        <v>3260</v>
      </c>
      <c r="F6035">
        <v>42</v>
      </c>
      <c r="G6035" t="s">
        <v>47</v>
      </c>
      <c r="H6035">
        <v>0</v>
      </c>
      <c r="I6035">
        <v>1</v>
      </c>
      <c r="J6035">
        <v>0</v>
      </c>
      <c r="K6035">
        <v>0</v>
      </c>
      <c r="L6035">
        <v>0</v>
      </c>
      <c r="M6035">
        <v>1</v>
      </c>
      <c r="N6035" t="s">
        <v>30</v>
      </c>
    </row>
    <row r="6036" spans="1:14" x14ac:dyDescent="0.45">
      <c r="A6036">
        <v>911998865842</v>
      </c>
      <c r="B6036">
        <v>5669498</v>
      </c>
      <c r="C6036" t="s">
        <v>14</v>
      </c>
      <c r="D6036" t="s">
        <v>6037</v>
      </c>
      <c r="E6036" t="s">
        <v>3260</v>
      </c>
      <c r="F6036">
        <v>49</v>
      </c>
      <c r="G6036" t="s">
        <v>33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t="s">
        <v>18</v>
      </c>
    </row>
    <row r="6037" spans="1:14" x14ac:dyDescent="0.45">
      <c r="A6037">
        <v>67374756254824</v>
      </c>
      <c r="B6037">
        <v>5727263</v>
      </c>
      <c r="C6037" t="s">
        <v>14</v>
      </c>
      <c r="D6037" t="s">
        <v>6038</v>
      </c>
      <c r="E6037" t="s">
        <v>3325</v>
      </c>
      <c r="F6037">
        <v>78</v>
      </c>
      <c r="G6037" t="s">
        <v>27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1</v>
      </c>
      <c r="N6037" t="s">
        <v>18</v>
      </c>
    </row>
    <row r="6038" spans="1:14" x14ac:dyDescent="0.45">
      <c r="A6038">
        <v>456125647154765</v>
      </c>
      <c r="B6038">
        <v>5727259</v>
      </c>
      <c r="C6038" t="s">
        <v>14</v>
      </c>
      <c r="D6038" t="s">
        <v>6039</v>
      </c>
      <c r="E6038" t="s">
        <v>3325</v>
      </c>
      <c r="F6038">
        <v>43</v>
      </c>
      <c r="G6038" t="s">
        <v>302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</v>
      </c>
      <c r="N6038" t="s">
        <v>18</v>
      </c>
    </row>
    <row r="6039" spans="1:14" x14ac:dyDescent="0.45">
      <c r="A6039">
        <v>23766871774432</v>
      </c>
      <c r="B6039">
        <v>5727252</v>
      </c>
      <c r="C6039" t="s">
        <v>14</v>
      </c>
      <c r="D6039" t="s">
        <v>6040</v>
      </c>
      <c r="E6039" t="s">
        <v>3325</v>
      </c>
      <c r="F6039">
        <v>72</v>
      </c>
      <c r="G6039" t="s">
        <v>84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1</v>
      </c>
      <c r="N6039" t="s">
        <v>18</v>
      </c>
    </row>
    <row r="6040" spans="1:14" x14ac:dyDescent="0.45">
      <c r="A6040">
        <v>3514586173696</v>
      </c>
      <c r="B6040">
        <v>5665725</v>
      </c>
      <c r="C6040" t="s">
        <v>19</v>
      </c>
      <c r="D6040" t="s">
        <v>6041</v>
      </c>
      <c r="E6040" t="s">
        <v>3483</v>
      </c>
      <c r="F6040">
        <v>63</v>
      </c>
      <c r="G6040" t="s">
        <v>255</v>
      </c>
      <c r="H6040">
        <v>0</v>
      </c>
      <c r="I6040">
        <v>1</v>
      </c>
      <c r="J6040">
        <v>1</v>
      </c>
      <c r="K6040">
        <v>0</v>
      </c>
      <c r="L6040">
        <v>0</v>
      </c>
      <c r="M6040">
        <v>0</v>
      </c>
      <c r="N6040" t="s">
        <v>18</v>
      </c>
    </row>
    <row r="6041" spans="1:14" x14ac:dyDescent="0.45">
      <c r="A6041">
        <v>7654473447741</v>
      </c>
      <c r="B6041">
        <v>5665731</v>
      </c>
      <c r="C6041" t="s">
        <v>14</v>
      </c>
      <c r="D6041" t="s">
        <v>6042</v>
      </c>
      <c r="E6041" t="s">
        <v>3483</v>
      </c>
      <c r="F6041">
        <v>48</v>
      </c>
      <c r="G6041" t="s">
        <v>118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 t="s">
        <v>18</v>
      </c>
    </row>
    <row r="6042" spans="1:14" x14ac:dyDescent="0.45">
      <c r="A6042">
        <v>98922296329494</v>
      </c>
      <c r="B6042">
        <v>5665726</v>
      </c>
      <c r="C6042" t="s">
        <v>14</v>
      </c>
      <c r="D6042" t="s">
        <v>6043</v>
      </c>
      <c r="E6042" t="s">
        <v>3483</v>
      </c>
      <c r="F6042">
        <v>51</v>
      </c>
      <c r="G6042" t="s">
        <v>113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t="s">
        <v>18</v>
      </c>
    </row>
    <row r="6043" spans="1:14" x14ac:dyDescent="0.45">
      <c r="A6043">
        <v>35155845189768</v>
      </c>
      <c r="B6043">
        <v>5687103</v>
      </c>
      <c r="C6043" t="s">
        <v>14</v>
      </c>
      <c r="D6043" t="s">
        <v>6044</v>
      </c>
      <c r="E6043" t="s">
        <v>3333</v>
      </c>
      <c r="F6043">
        <v>70</v>
      </c>
      <c r="G6043" t="s">
        <v>17</v>
      </c>
      <c r="H6043">
        <v>0</v>
      </c>
      <c r="I6043">
        <v>1</v>
      </c>
      <c r="J6043">
        <v>0</v>
      </c>
      <c r="K6043">
        <v>0</v>
      </c>
      <c r="L6043">
        <v>1</v>
      </c>
      <c r="M6043">
        <v>0</v>
      </c>
      <c r="N6043" t="s">
        <v>18</v>
      </c>
    </row>
    <row r="6044" spans="1:14" x14ac:dyDescent="0.45">
      <c r="A6044">
        <v>396317294425112</v>
      </c>
      <c r="B6044">
        <v>5687107</v>
      </c>
      <c r="C6044" t="s">
        <v>14</v>
      </c>
      <c r="D6044" t="s">
        <v>6045</v>
      </c>
      <c r="E6044" t="s">
        <v>3333</v>
      </c>
      <c r="F6044">
        <v>50</v>
      </c>
      <c r="G6044" t="s">
        <v>156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 t="s">
        <v>30</v>
      </c>
    </row>
    <row r="6045" spans="1:14" x14ac:dyDescent="0.45">
      <c r="A6045">
        <v>63653249766</v>
      </c>
      <c r="B6045">
        <v>5687104</v>
      </c>
      <c r="C6045" t="s">
        <v>14</v>
      </c>
      <c r="D6045" t="s">
        <v>6046</v>
      </c>
      <c r="E6045" t="s">
        <v>3333</v>
      </c>
      <c r="F6045">
        <v>54</v>
      </c>
      <c r="G6045" t="s">
        <v>673</v>
      </c>
      <c r="H6045">
        <v>1</v>
      </c>
      <c r="I6045">
        <v>1</v>
      </c>
      <c r="J6045">
        <v>1</v>
      </c>
      <c r="K6045">
        <v>0</v>
      </c>
      <c r="L6045">
        <v>0</v>
      </c>
      <c r="M6045">
        <v>0</v>
      </c>
      <c r="N6045" t="s">
        <v>18</v>
      </c>
    </row>
    <row r="6046" spans="1:14" x14ac:dyDescent="0.45">
      <c r="A6046">
        <v>812464728744594</v>
      </c>
      <c r="B6046">
        <v>5642011</v>
      </c>
      <c r="C6046" t="s">
        <v>19</v>
      </c>
      <c r="D6046" t="s">
        <v>6047</v>
      </c>
      <c r="E6046" t="s">
        <v>3258</v>
      </c>
      <c r="F6046">
        <v>27</v>
      </c>
      <c r="G6046" t="s">
        <v>755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 t="s">
        <v>30</v>
      </c>
    </row>
    <row r="6047" spans="1:14" x14ac:dyDescent="0.45">
      <c r="A6047">
        <v>56673358744592</v>
      </c>
      <c r="B6047">
        <v>5642015</v>
      </c>
      <c r="C6047" t="s">
        <v>19</v>
      </c>
      <c r="D6047" t="s">
        <v>6048</v>
      </c>
      <c r="E6047" t="s">
        <v>3258</v>
      </c>
      <c r="F6047">
        <v>57</v>
      </c>
      <c r="G6047" t="s">
        <v>33</v>
      </c>
      <c r="H6047">
        <v>0</v>
      </c>
      <c r="I6047">
        <v>1</v>
      </c>
      <c r="J6047">
        <v>1</v>
      </c>
      <c r="K6047">
        <v>1</v>
      </c>
      <c r="L6047">
        <v>0</v>
      </c>
      <c r="M6047">
        <v>1</v>
      </c>
      <c r="N6047" t="s">
        <v>18</v>
      </c>
    </row>
    <row r="6048" spans="1:14" x14ac:dyDescent="0.45">
      <c r="A6048">
        <v>73229691733275</v>
      </c>
      <c r="B6048">
        <v>5642021</v>
      </c>
      <c r="C6048" t="s">
        <v>19</v>
      </c>
      <c r="D6048" t="s">
        <v>6049</v>
      </c>
      <c r="E6048" t="s">
        <v>3258</v>
      </c>
      <c r="F6048">
        <v>55</v>
      </c>
      <c r="G6048" t="s">
        <v>199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1</v>
      </c>
      <c r="N6048" t="s">
        <v>30</v>
      </c>
    </row>
    <row r="6049" spans="1:14" x14ac:dyDescent="0.45">
      <c r="A6049">
        <v>151659931464618</v>
      </c>
      <c r="B6049">
        <v>5669524</v>
      </c>
      <c r="C6049" t="s">
        <v>14</v>
      </c>
      <c r="D6049" t="s">
        <v>6050</v>
      </c>
      <c r="E6049" t="s">
        <v>3260</v>
      </c>
      <c r="F6049">
        <v>55</v>
      </c>
      <c r="G6049" t="s">
        <v>679</v>
      </c>
      <c r="H6049">
        <v>0</v>
      </c>
      <c r="I6049">
        <v>1</v>
      </c>
      <c r="J6049">
        <v>1</v>
      </c>
      <c r="K6049">
        <v>0</v>
      </c>
      <c r="L6049">
        <v>0</v>
      </c>
      <c r="M6049">
        <v>1</v>
      </c>
      <c r="N6049" t="s">
        <v>18</v>
      </c>
    </row>
    <row r="6050" spans="1:14" x14ac:dyDescent="0.45">
      <c r="A6050">
        <v>65488268945</v>
      </c>
      <c r="B6050">
        <v>5721493</v>
      </c>
      <c r="C6050" t="s">
        <v>14</v>
      </c>
      <c r="D6050" t="s">
        <v>6051</v>
      </c>
      <c r="E6050" t="s">
        <v>3264</v>
      </c>
      <c r="F6050">
        <v>85</v>
      </c>
      <c r="G6050" t="s">
        <v>255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t="s">
        <v>18</v>
      </c>
    </row>
    <row r="6051" spans="1:14" x14ac:dyDescent="0.45">
      <c r="A6051">
        <v>5182649568668</v>
      </c>
      <c r="B6051">
        <v>5721501</v>
      </c>
      <c r="C6051" t="s">
        <v>14</v>
      </c>
      <c r="D6051" t="s">
        <v>6052</v>
      </c>
      <c r="E6051" t="s">
        <v>3264</v>
      </c>
      <c r="F6051">
        <v>64</v>
      </c>
      <c r="G6051" t="s">
        <v>113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1</v>
      </c>
      <c r="N6051" t="s">
        <v>18</v>
      </c>
    </row>
    <row r="6052" spans="1:14" x14ac:dyDescent="0.45">
      <c r="A6052">
        <v>169684418911157</v>
      </c>
      <c r="B6052">
        <v>5721510</v>
      </c>
      <c r="C6052" t="s">
        <v>14</v>
      </c>
      <c r="D6052" t="s">
        <v>6053</v>
      </c>
      <c r="E6052" t="s">
        <v>3264</v>
      </c>
      <c r="F6052">
        <v>49</v>
      </c>
      <c r="G6052" t="s">
        <v>356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1</v>
      </c>
      <c r="N6052" t="s">
        <v>30</v>
      </c>
    </row>
    <row r="6053" spans="1:14" x14ac:dyDescent="0.45">
      <c r="A6053">
        <v>28935119972419</v>
      </c>
      <c r="B6053">
        <v>5738660</v>
      </c>
      <c r="C6053" t="s">
        <v>14</v>
      </c>
      <c r="D6053" t="s">
        <v>6054</v>
      </c>
      <c r="E6053" t="s">
        <v>3266</v>
      </c>
      <c r="F6053">
        <v>58</v>
      </c>
      <c r="G6053" t="s">
        <v>908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</v>
      </c>
      <c r="N6053" t="s">
        <v>18</v>
      </c>
    </row>
    <row r="6054" spans="1:14" x14ac:dyDescent="0.45">
      <c r="A6054">
        <v>983599138712852</v>
      </c>
      <c r="B6054">
        <v>5738666</v>
      </c>
      <c r="C6054" t="s">
        <v>14</v>
      </c>
      <c r="D6054" t="s">
        <v>6055</v>
      </c>
      <c r="E6054" t="s">
        <v>3266</v>
      </c>
      <c r="F6054">
        <v>27</v>
      </c>
      <c r="G6054" t="s">
        <v>59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 t="s">
        <v>30</v>
      </c>
    </row>
    <row r="6055" spans="1:14" x14ac:dyDescent="0.45">
      <c r="A6055">
        <v>3271482167877</v>
      </c>
      <c r="B6055">
        <v>5738661</v>
      </c>
      <c r="C6055" t="s">
        <v>14</v>
      </c>
      <c r="D6055" t="s">
        <v>6056</v>
      </c>
      <c r="E6055" t="s">
        <v>3266</v>
      </c>
      <c r="F6055">
        <v>33</v>
      </c>
      <c r="G6055" t="s">
        <v>30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</v>
      </c>
      <c r="N6055" t="s">
        <v>30</v>
      </c>
    </row>
    <row r="6056" spans="1:14" x14ac:dyDescent="0.45">
      <c r="A6056">
        <v>986988841449442</v>
      </c>
      <c r="B6056">
        <v>5669517</v>
      </c>
      <c r="C6056" t="s">
        <v>14</v>
      </c>
      <c r="D6056" t="s">
        <v>6057</v>
      </c>
      <c r="E6056" t="s">
        <v>3260</v>
      </c>
      <c r="F6056">
        <v>61</v>
      </c>
      <c r="G6056" t="s">
        <v>59</v>
      </c>
      <c r="H6056">
        <v>1</v>
      </c>
      <c r="I6056">
        <v>1</v>
      </c>
      <c r="J6056">
        <v>1</v>
      </c>
      <c r="K6056">
        <v>0</v>
      </c>
      <c r="L6056">
        <v>0</v>
      </c>
      <c r="M6056">
        <v>1</v>
      </c>
      <c r="N6056" t="s">
        <v>18</v>
      </c>
    </row>
    <row r="6057" spans="1:14" x14ac:dyDescent="0.45">
      <c r="A6057">
        <v>234339147674156</v>
      </c>
      <c r="B6057">
        <v>5669518</v>
      </c>
      <c r="C6057" t="s">
        <v>14</v>
      </c>
      <c r="D6057" t="s">
        <v>6058</v>
      </c>
      <c r="E6057" t="s">
        <v>3260</v>
      </c>
      <c r="F6057">
        <v>56</v>
      </c>
      <c r="G6057" t="s">
        <v>113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 t="s">
        <v>30</v>
      </c>
    </row>
    <row r="6058" spans="1:14" x14ac:dyDescent="0.45">
      <c r="A6058">
        <v>68425778115723</v>
      </c>
      <c r="B6058">
        <v>5692857</v>
      </c>
      <c r="C6058" t="s">
        <v>14</v>
      </c>
      <c r="D6058" t="s">
        <v>6059</v>
      </c>
      <c r="E6058" t="s">
        <v>3262</v>
      </c>
      <c r="F6058">
        <v>79</v>
      </c>
      <c r="G6058" t="s">
        <v>47</v>
      </c>
      <c r="H6058">
        <v>0</v>
      </c>
      <c r="I6058">
        <v>1</v>
      </c>
      <c r="J6058">
        <v>1</v>
      </c>
      <c r="K6058">
        <v>0</v>
      </c>
      <c r="L6058">
        <v>0</v>
      </c>
      <c r="M6058">
        <v>0</v>
      </c>
      <c r="N6058" t="s">
        <v>30</v>
      </c>
    </row>
    <row r="6059" spans="1:14" x14ac:dyDescent="0.45">
      <c r="A6059">
        <v>44197727594651</v>
      </c>
      <c r="B6059">
        <v>5706181</v>
      </c>
      <c r="C6059" t="s">
        <v>14</v>
      </c>
      <c r="D6059" t="s">
        <v>6060</v>
      </c>
      <c r="E6059" t="s">
        <v>3262</v>
      </c>
      <c r="F6059">
        <v>62</v>
      </c>
      <c r="G6059" t="s">
        <v>118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t="s">
        <v>18</v>
      </c>
    </row>
    <row r="6060" spans="1:14" x14ac:dyDescent="0.45">
      <c r="A6060">
        <v>32386453882368</v>
      </c>
      <c r="B6060">
        <v>5692851</v>
      </c>
      <c r="C6060" t="s">
        <v>14</v>
      </c>
      <c r="D6060" t="s">
        <v>6061</v>
      </c>
      <c r="E6060" t="s">
        <v>3262</v>
      </c>
      <c r="F6060">
        <v>52</v>
      </c>
      <c r="G6060" t="s">
        <v>47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 t="s">
        <v>30</v>
      </c>
    </row>
    <row r="6061" spans="1:14" x14ac:dyDescent="0.45">
      <c r="A6061">
        <v>413341292314</v>
      </c>
      <c r="B6061">
        <v>5692856</v>
      </c>
      <c r="C6061" t="s">
        <v>14</v>
      </c>
      <c r="D6061" t="s">
        <v>6062</v>
      </c>
      <c r="E6061" t="s">
        <v>3262</v>
      </c>
      <c r="F6061">
        <v>53</v>
      </c>
      <c r="G6061" t="s">
        <v>128</v>
      </c>
      <c r="H6061">
        <v>0</v>
      </c>
      <c r="I6061">
        <v>1</v>
      </c>
      <c r="J6061">
        <v>0</v>
      </c>
      <c r="K6061">
        <v>0</v>
      </c>
      <c r="L6061">
        <v>0</v>
      </c>
      <c r="M6061">
        <v>0</v>
      </c>
      <c r="N6061" t="s">
        <v>18</v>
      </c>
    </row>
    <row r="6062" spans="1:14" x14ac:dyDescent="0.45">
      <c r="A6062">
        <v>8383891752595</v>
      </c>
      <c r="B6062">
        <v>5650023</v>
      </c>
      <c r="C6062" t="s">
        <v>14</v>
      </c>
      <c r="D6062" t="s">
        <v>6063</v>
      </c>
      <c r="E6062" t="s">
        <v>3368</v>
      </c>
      <c r="F6062">
        <v>15</v>
      </c>
      <c r="G6062" t="s">
        <v>759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t="s">
        <v>18</v>
      </c>
    </row>
    <row r="6063" spans="1:14" x14ac:dyDescent="0.45">
      <c r="A6063">
        <v>71955114389833</v>
      </c>
      <c r="B6063">
        <v>5650034</v>
      </c>
      <c r="C6063" t="s">
        <v>19</v>
      </c>
      <c r="D6063" t="s">
        <v>6064</v>
      </c>
      <c r="E6063" t="s">
        <v>3368</v>
      </c>
      <c r="F6063">
        <v>15</v>
      </c>
      <c r="G6063" t="s">
        <v>153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t="s">
        <v>18</v>
      </c>
    </row>
    <row r="6064" spans="1:14" x14ac:dyDescent="0.45">
      <c r="A6064">
        <v>892861245787515</v>
      </c>
      <c r="B6064">
        <v>5650028</v>
      </c>
      <c r="C6064" t="s">
        <v>14</v>
      </c>
      <c r="D6064" t="s">
        <v>6065</v>
      </c>
      <c r="E6064" t="s">
        <v>3368</v>
      </c>
      <c r="F6064">
        <v>13</v>
      </c>
      <c r="G6064" t="s">
        <v>65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 t="s">
        <v>30</v>
      </c>
    </row>
    <row r="6065" spans="1:14" x14ac:dyDescent="0.45">
      <c r="A6065">
        <v>94818637452223</v>
      </c>
      <c r="B6065">
        <v>5679513</v>
      </c>
      <c r="C6065" t="s">
        <v>19</v>
      </c>
      <c r="D6065" t="s">
        <v>6066</v>
      </c>
      <c r="E6065" t="s">
        <v>3362</v>
      </c>
      <c r="F6065">
        <v>45</v>
      </c>
      <c r="G6065" t="s">
        <v>908</v>
      </c>
      <c r="H6065">
        <v>0</v>
      </c>
      <c r="I6065">
        <v>0</v>
      </c>
      <c r="J6065">
        <v>0</v>
      </c>
      <c r="K6065">
        <v>0</v>
      </c>
      <c r="L6065">
        <v>1</v>
      </c>
      <c r="M6065">
        <v>0</v>
      </c>
      <c r="N6065" t="s">
        <v>18</v>
      </c>
    </row>
    <row r="6066" spans="1:14" x14ac:dyDescent="0.45">
      <c r="A6066">
        <v>39193828634429</v>
      </c>
      <c r="B6066">
        <v>5679512</v>
      </c>
      <c r="C6066" t="s">
        <v>19</v>
      </c>
      <c r="D6066" t="s">
        <v>6067</v>
      </c>
      <c r="E6066" t="s">
        <v>3362</v>
      </c>
      <c r="F6066">
        <v>10</v>
      </c>
      <c r="G6066" t="s">
        <v>128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t="s">
        <v>30</v>
      </c>
    </row>
    <row r="6067" spans="1:14" x14ac:dyDescent="0.45">
      <c r="A6067">
        <v>59368171645114</v>
      </c>
      <c r="B6067">
        <v>5679509</v>
      </c>
      <c r="C6067" t="s">
        <v>14</v>
      </c>
      <c r="D6067" t="s">
        <v>6068</v>
      </c>
      <c r="E6067" t="s">
        <v>3362</v>
      </c>
      <c r="F6067">
        <v>21</v>
      </c>
      <c r="G6067" t="s">
        <v>47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t="s">
        <v>18</v>
      </c>
    </row>
    <row r="6068" spans="1:14" x14ac:dyDescent="0.45">
      <c r="A6068">
        <v>497871646257947</v>
      </c>
      <c r="B6068">
        <v>5705973</v>
      </c>
      <c r="C6068" t="s">
        <v>19</v>
      </c>
      <c r="D6068" t="s">
        <v>6069</v>
      </c>
      <c r="E6068" t="s">
        <v>3360</v>
      </c>
      <c r="F6068">
        <v>9</v>
      </c>
      <c r="G6068" t="s">
        <v>255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t="s">
        <v>18</v>
      </c>
    </row>
    <row r="6069" spans="1:14" x14ac:dyDescent="0.45">
      <c r="A6069">
        <v>7543387158213</v>
      </c>
      <c r="B6069">
        <v>5705981</v>
      </c>
      <c r="C6069" t="s">
        <v>14</v>
      </c>
      <c r="D6069" t="s">
        <v>6070</v>
      </c>
      <c r="E6069" t="s">
        <v>3360</v>
      </c>
      <c r="F6069">
        <v>10</v>
      </c>
      <c r="G6069" t="s">
        <v>128</v>
      </c>
      <c r="H6069">
        <v>0</v>
      </c>
      <c r="I6069">
        <v>0</v>
      </c>
      <c r="J6069">
        <v>0</v>
      </c>
      <c r="K6069">
        <v>0</v>
      </c>
      <c r="L6069">
        <v>2</v>
      </c>
      <c r="M6069">
        <v>0</v>
      </c>
      <c r="N6069" t="s">
        <v>30</v>
      </c>
    </row>
    <row r="6070" spans="1:14" x14ac:dyDescent="0.45">
      <c r="A6070">
        <v>231555659478</v>
      </c>
      <c r="B6070">
        <v>5705984</v>
      </c>
      <c r="C6070" t="s">
        <v>19</v>
      </c>
      <c r="D6070" t="s">
        <v>6071</v>
      </c>
      <c r="E6070" t="s">
        <v>3360</v>
      </c>
      <c r="F6070">
        <v>2</v>
      </c>
      <c r="G6070" t="s">
        <v>24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t="s">
        <v>18</v>
      </c>
    </row>
    <row r="6071" spans="1:14" x14ac:dyDescent="0.45">
      <c r="A6071">
        <v>352169624815437</v>
      </c>
      <c r="B6071">
        <v>5718832</v>
      </c>
      <c r="C6071" t="s">
        <v>19</v>
      </c>
      <c r="D6071" t="s">
        <v>6072</v>
      </c>
      <c r="E6071" t="s">
        <v>3360</v>
      </c>
      <c r="F6071">
        <v>10</v>
      </c>
      <c r="G6071" t="s">
        <v>255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 t="s">
        <v>18</v>
      </c>
    </row>
    <row r="6072" spans="1:14" x14ac:dyDescent="0.45">
      <c r="A6072">
        <v>66687873654216</v>
      </c>
      <c r="B6072">
        <v>5650012</v>
      </c>
      <c r="C6072" t="s">
        <v>14</v>
      </c>
      <c r="D6072" t="s">
        <v>6073</v>
      </c>
      <c r="E6072" t="s">
        <v>3368</v>
      </c>
      <c r="F6072">
        <v>17</v>
      </c>
      <c r="G6072" t="s">
        <v>75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 t="s">
        <v>18</v>
      </c>
    </row>
    <row r="6073" spans="1:14" x14ac:dyDescent="0.45">
      <c r="A6073">
        <v>834511866367</v>
      </c>
      <c r="B6073">
        <v>5650016</v>
      </c>
      <c r="C6073" t="s">
        <v>19</v>
      </c>
      <c r="D6073" t="s">
        <v>6074</v>
      </c>
      <c r="E6073" t="s">
        <v>3368</v>
      </c>
      <c r="F6073">
        <v>11</v>
      </c>
      <c r="G6073" t="s">
        <v>65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t="s">
        <v>18</v>
      </c>
    </row>
    <row r="6074" spans="1:14" x14ac:dyDescent="0.45">
      <c r="A6074">
        <v>5933215691516</v>
      </c>
      <c r="B6074">
        <v>5650021</v>
      </c>
      <c r="C6074" t="s">
        <v>14</v>
      </c>
      <c r="D6074" t="s">
        <v>6075</v>
      </c>
      <c r="E6074" t="s">
        <v>3368</v>
      </c>
      <c r="F6074">
        <v>51</v>
      </c>
      <c r="G6074" t="s">
        <v>132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 t="s">
        <v>18</v>
      </c>
    </row>
    <row r="6075" spans="1:14" x14ac:dyDescent="0.45">
      <c r="A6075">
        <v>31933419763157</v>
      </c>
      <c r="B6075">
        <v>5679506</v>
      </c>
      <c r="C6075" t="s">
        <v>19</v>
      </c>
      <c r="D6075" t="s">
        <v>6076</v>
      </c>
      <c r="E6075" t="s">
        <v>3362</v>
      </c>
      <c r="F6075">
        <v>15</v>
      </c>
      <c r="G6075" t="s">
        <v>116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 t="s">
        <v>30</v>
      </c>
    </row>
    <row r="6076" spans="1:14" x14ac:dyDescent="0.45">
      <c r="A6076">
        <v>4469178155153</v>
      </c>
      <c r="B6076">
        <v>5679488</v>
      </c>
      <c r="C6076" t="s">
        <v>19</v>
      </c>
      <c r="D6076" t="s">
        <v>6077</v>
      </c>
      <c r="E6076" t="s">
        <v>3362</v>
      </c>
      <c r="F6076">
        <v>7</v>
      </c>
      <c r="G6076" t="s">
        <v>255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 t="s">
        <v>18</v>
      </c>
    </row>
    <row r="6077" spans="1:14" x14ac:dyDescent="0.45">
      <c r="A6077">
        <v>68489946781</v>
      </c>
      <c r="B6077">
        <v>5679491</v>
      </c>
      <c r="C6077" t="s">
        <v>14</v>
      </c>
      <c r="D6077" t="s">
        <v>6078</v>
      </c>
      <c r="E6077" t="s">
        <v>3362</v>
      </c>
      <c r="F6077">
        <v>17</v>
      </c>
      <c r="G6077" t="s">
        <v>356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 t="s">
        <v>30</v>
      </c>
    </row>
    <row r="6078" spans="1:14" x14ac:dyDescent="0.45">
      <c r="A6078">
        <v>16821169613234</v>
      </c>
      <c r="B6078">
        <v>5705968</v>
      </c>
      <c r="C6078" t="s">
        <v>14</v>
      </c>
      <c r="D6078" t="s">
        <v>6079</v>
      </c>
      <c r="E6078" t="s">
        <v>3360</v>
      </c>
      <c r="F6078">
        <v>15</v>
      </c>
      <c r="G6078" t="s">
        <v>116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 t="s">
        <v>30</v>
      </c>
    </row>
    <row r="6079" spans="1:14" x14ac:dyDescent="0.45">
      <c r="A6079">
        <v>5241177235994</v>
      </c>
      <c r="B6079">
        <v>5705970</v>
      </c>
      <c r="C6079" t="s">
        <v>19</v>
      </c>
      <c r="D6079" t="s">
        <v>6080</v>
      </c>
      <c r="E6079" t="s">
        <v>3360</v>
      </c>
      <c r="F6079">
        <v>3</v>
      </c>
      <c r="G6079" t="s">
        <v>178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t="s">
        <v>18</v>
      </c>
    </row>
    <row r="6080" spans="1:14" x14ac:dyDescent="0.45">
      <c r="A6080">
        <v>4471762837</v>
      </c>
      <c r="B6080">
        <v>5705966</v>
      </c>
      <c r="C6080" t="s">
        <v>19</v>
      </c>
      <c r="D6080" t="s">
        <v>6081</v>
      </c>
      <c r="E6080" t="s">
        <v>3360</v>
      </c>
      <c r="F6080">
        <v>17</v>
      </c>
      <c r="G6080" t="s">
        <v>631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 t="s">
        <v>18</v>
      </c>
    </row>
    <row r="6081" spans="1:14" x14ac:dyDescent="0.45">
      <c r="A6081">
        <v>5669578735525</v>
      </c>
      <c r="B6081">
        <v>5643433</v>
      </c>
      <c r="C6081" t="s">
        <v>14</v>
      </c>
      <c r="D6081" t="s">
        <v>6082</v>
      </c>
      <c r="E6081" t="s">
        <v>3341</v>
      </c>
      <c r="F6081">
        <v>10</v>
      </c>
      <c r="G6081" t="s">
        <v>111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t="s">
        <v>18</v>
      </c>
    </row>
    <row r="6082" spans="1:14" x14ac:dyDescent="0.45">
      <c r="A6082">
        <v>7868861999477</v>
      </c>
      <c r="B6082">
        <v>5643427</v>
      </c>
      <c r="C6082" t="s">
        <v>19</v>
      </c>
      <c r="D6082" t="s">
        <v>6083</v>
      </c>
      <c r="E6082" t="s">
        <v>3341</v>
      </c>
      <c r="F6082">
        <v>8</v>
      </c>
      <c r="G6082" t="s">
        <v>107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 t="s">
        <v>18</v>
      </c>
    </row>
    <row r="6083" spans="1:14" x14ac:dyDescent="0.45">
      <c r="A6083">
        <v>62242259141275</v>
      </c>
      <c r="B6083">
        <v>5643430</v>
      </c>
      <c r="C6083" t="s">
        <v>14</v>
      </c>
      <c r="D6083" t="s">
        <v>6084</v>
      </c>
      <c r="E6083" t="s">
        <v>3341</v>
      </c>
      <c r="F6083">
        <v>19</v>
      </c>
      <c r="G6083" t="s">
        <v>265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 t="s">
        <v>18</v>
      </c>
    </row>
    <row r="6084" spans="1:14" x14ac:dyDescent="0.45">
      <c r="A6084">
        <v>761668834175239</v>
      </c>
      <c r="B6084">
        <v>5672133</v>
      </c>
      <c r="C6084" t="s">
        <v>19</v>
      </c>
      <c r="D6084" t="s">
        <v>6085</v>
      </c>
      <c r="E6084" t="s">
        <v>3525</v>
      </c>
      <c r="F6084">
        <v>5</v>
      </c>
      <c r="G6084" t="s">
        <v>33</v>
      </c>
      <c r="H6084">
        <v>1</v>
      </c>
      <c r="I6084">
        <v>0</v>
      </c>
      <c r="J6084">
        <v>0</v>
      </c>
      <c r="K6084">
        <v>0</v>
      </c>
      <c r="L6084">
        <v>0</v>
      </c>
      <c r="M6084">
        <v>0</v>
      </c>
      <c r="N6084" t="s">
        <v>18</v>
      </c>
    </row>
    <row r="6085" spans="1:14" x14ac:dyDescent="0.45">
      <c r="A6085">
        <v>8698474931228</v>
      </c>
      <c r="B6085">
        <v>5672136</v>
      </c>
      <c r="C6085" t="s">
        <v>14</v>
      </c>
      <c r="D6085" t="s">
        <v>6086</v>
      </c>
      <c r="E6085" t="s">
        <v>3525</v>
      </c>
      <c r="F6085">
        <v>12</v>
      </c>
      <c r="G6085" t="s">
        <v>59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 t="s">
        <v>18</v>
      </c>
    </row>
    <row r="6086" spans="1:14" x14ac:dyDescent="0.45">
      <c r="A6086">
        <v>9314497255349</v>
      </c>
      <c r="B6086">
        <v>5672140</v>
      </c>
      <c r="C6086" t="s">
        <v>14</v>
      </c>
      <c r="D6086" t="s">
        <v>6087</v>
      </c>
      <c r="E6086" t="s">
        <v>3525</v>
      </c>
      <c r="F6086">
        <v>14</v>
      </c>
      <c r="G6086" t="s">
        <v>863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t="s">
        <v>30</v>
      </c>
    </row>
    <row r="6087" spans="1:14" x14ac:dyDescent="0.45">
      <c r="A6087">
        <v>75787489226112</v>
      </c>
      <c r="B6087">
        <v>5698699</v>
      </c>
      <c r="C6087" t="s">
        <v>19</v>
      </c>
      <c r="D6087" t="s">
        <v>6088</v>
      </c>
      <c r="E6087" t="s">
        <v>3527</v>
      </c>
      <c r="F6087">
        <v>11</v>
      </c>
      <c r="G6087" t="s">
        <v>201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t="s">
        <v>18</v>
      </c>
    </row>
    <row r="6088" spans="1:14" x14ac:dyDescent="0.45">
      <c r="A6088">
        <v>57387953912953</v>
      </c>
      <c r="B6088">
        <v>5698706</v>
      </c>
      <c r="C6088" t="s">
        <v>14</v>
      </c>
      <c r="D6088" t="s">
        <v>6089</v>
      </c>
      <c r="E6088" t="s">
        <v>3527</v>
      </c>
      <c r="F6088">
        <v>13</v>
      </c>
      <c r="G6088" t="s">
        <v>676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 t="s">
        <v>18</v>
      </c>
    </row>
    <row r="6089" spans="1:14" x14ac:dyDescent="0.45">
      <c r="A6089">
        <v>553626467196859</v>
      </c>
      <c r="B6089">
        <v>5698719</v>
      </c>
      <c r="C6089" t="s">
        <v>19</v>
      </c>
      <c r="D6089" t="s">
        <v>6090</v>
      </c>
      <c r="E6089" t="s">
        <v>3527</v>
      </c>
      <c r="F6089">
        <v>10</v>
      </c>
      <c r="G6089" t="s">
        <v>35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t="s">
        <v>30</v>
      </c>
    </row>
    <row r="6090" spans="1:14" x14ac:dyDescent="0.45">
      <c r="A6090">
        <v>59558966144571</v>
      </c>
      <c r="B6090">
        <v>5643388</v>
      </c>
      <c r="C6090" t="s">
        <v>14</v>
      </c>
      <c r="D6090" t="s">
        <v>6091</v>
      </c>
      <c r="E6090" t="s">
        <v>3341</v>
      </c>
      <c r="F6090">
        <v>5</v>
      </c>
      <c r="G6090" t="s">
        <v>128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 t="s">
        <v>30</v>
      </c>
    </row>
    <row r="6091" spans="1:14" x14ac:dyDescent="0.45">
      <c r="A6091">
        <v>512491225729466</v>
      </c>
      <c r="B6091">
        <v>5643392</v>
      </c>
      <c r="C6091" t="s">
        <v>19</v>
      </c>
      <c r="D6091" t="s">
        <v>6092</v>
      </c>
      <c r="E6091" t="s">
        <v>3341</v>
      </c>
      <c r="F6091">
        <v>9</v>
      </c>
      <c r="G6091" t="s">
        <v>132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 t="s">
        <v>18</v>
      </c>
    </row>
    <row r="6092" spans="1:14" x14ac:dyDescent="0.45">
      <c r="A6092">
        <v>22728487413</v>
      </c>
      <c r="B6092">
        <v>5643423</v>
      </c>
      <c r="C6092" t="s">
        <v>19</v>
      </c>
      <c r="D6092" t="s">
        <v>6093</v>
      </c>
      <c r="E6092" t="s">
        <v>3341</v>
      </c>
      <c r="F6092">
        <v>14</v>
      </c>
      <c r="G6092" t="s">
        <v>156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t="s">
        <v>18</v>
      </c>
    </row>
    <row r="6093" spans="1:14" x14ac:dyDescent="0.45">
      <c r="A6093">
        <v>1754775151149</v>
      </c>
      <c r="B6093">
        <v>5672129</v>
      </c>
      <c r="C6093" t="s">
        <v>19</v>
      </c>
      <c r="D6093" t="s">
        <v>6094</v>
      </c>
      <c r="E6093" t="s">
        <v>3525</v>
      </c>
      <c r="F6093">
        <v>12</v>
      </c>
      <c r="G6093" t="s">
        <v>27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t="s">
        <v>18</v>
      </c>
    </row>
    <row r="6094" spans="1:14" x14ac:dyDescent="0.45">
      <c r="A6094">
        <v>672299448564423</v>
      </c>
      <c r="B6094">
        <v>5672126</v>
      </c>
      <c r="C6094" t="s">
        <v>19</v>
      </c>
      <c r="D6094" t="s">
        <v>6095</v>
      </c>
      <c r="E6094" t="s">
        <v>3525</v>
      </c>
      <c r="F6094">
        <v>10</v>
      </c>
      <c r="G6094" t="s">
        <v>153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 t="s">
        <v>18</v>
      </c>
    </row>
    <row r="6095" spans="1:14" x14ac:dyDescent="0.45">
      <c r="A6095">
        <v>82971372465128</v>
      </c>
      <c r="B6095">
        <v>5672127</v>
      </c>
      <c r="C6095" t="s">
        <v>14</v>
      </c>
      <c r="D6095" t="s">
        <v>6096</v>
      </c>
      <c r="E6095" t="s">
        <v>3525</v>
      </c>
      <c r="F6095">
        <v>16</v>
      </c>
      <c r="G6095" t="s">
        <v>113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t="s">
        <v>18</v>
      </c>
    </row>
    <row r="6096" spans="1:14" x14ac:dyDescent="0.45">
      <c r="A6096">
        <v>664494144681212</v>
      </c>
      <c r="B6096">
        <v>5698659</v>
      </c>
      <c r="C6096" t="s">
        <v>14</v>
      </c>
      <c r="D6096" t="s">
        <v>6097</v>
      </c>
      <c r="E6096" t="s">
        <v>3527</v>
      </c>
      <c r="F6096">
        <v>16</v>
      </c>
      <c r="G6096" t="s">
        <v>29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 t="s">
        <v>18</v>
      </c>
    </row>
    <row r="6097" spans="1:14" x14ac:dyDescent="0.45">
      <c r="A6097">
        <v>18196547692</v>
      </c>
      <c r="B6097">
        <v>5698685</v>
      </c>
      <c r="C6097" t="s">
        <v>19</v>
      </c>
      <c r="D6097" t="s">
        <v>6098</v>
      </c>
      <c r="E6097" t="s">
        <v>3527</v>
      </c>
      <c r="F6097">
        <v>13</v>
      </c>
      <c r="G6097" t="s">
        <v>118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t="s">
        <v>18</v>
      </c>
    </row>
    <row r="6098" spans="1:14" x14ac:dyDescent="0.45">
      <c r="A6098">
        <v>29999857754</v>
      </c>
      <c r="B6098">
        <v>5698694</v>
      </c>
      <c r="C6098" t="s">
        <v>19</v>
      </c>
      <c r="D6098" t="s">
        <v>6099</v>
      </c>
      <c r="E6098" t="s">
        <v>3527</v>
      </c>
      <c r="F6098">
        <v>17</v>
      </c>
      <c r="G6098" t="s">
        <v>153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t="s">
        <v>18</v>
      </c>
    </row>
    <row r="6099" spans="1:14" x14ac:dyDescent="0.45">
      <c r="A6099">
        <v>11753191536242</v>
      </c>
      <c r="B6099">
        <v>5643373</v>
      </c>
      <c r="C6099" t="s">
        <v>19</v>
      </c>
      <c r="D6099" t="s">
        <v>6100</v>
      </c>
      <c r="E6099" t="s">
        <v>3341</v>
      </c>
      <c r="F6099">
        <v>24</v>
      </c>
      <c r="G6099" t="s">
        <v>11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t="s">
        <v>18</v>
      </c>
    </row>
    <row r="6100" spans="1:14" x14ac:dyDescent="0.45">
      <c r="A6100">
        <v>95466725476522</v>
      </c>
      <c r="B6100">
        <v>5643381</v>
      </c>
      <c r="C6100" t="s">
        <v>19</v>
      </c>
      <c r="D6100" t="s">
        <v>6101</v>
      </c>
      <c r="E6100" t="s">
        <v>3341</v>
      </c>
      <c r="F6100">
        <v>9</v>
      </c>
      <c r="G6100" t="s">
        <v>132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t="s">
        <v>18</v>
      </c>
    </row>
    <row r="6101" spans="1:14" x14ac:dyDescent="0.45">
      <c r="A6101">
        <v>6375984161868</v>
      </c>
      <c r="B6101">
        <v>5643376</v>
      </c>
      <c r="C6101" t="s">
        <v>19</v>
      </c>
      <c r="D6101" t="s">
        <v>6102</v>
      </c>
      <c r="E6101" t="s">
        <v>3341</v>
      </c>
      <c r="F6101">
        <v>13</v>
      </c>
      <c r="G6101" t="s">
        <v>101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 t="s">
        <v>18</v>
      </c>
    </row>
    <row r="6102" spans="1:14" x14ac:dyDescent="0.45">
      <c r="A6102">
        <v>918872292984321</v>
      </c>
      <c r="B6102">
        <v>5672122</v>
      </c>
      <c r="C6102" t="s">
        <v>19</v>
      </c>
      <c r="D6102" t="s">
        <v>6103</v>
      </c>
      <c r="E6102" t="s">
        <v>3525</v>
      </c>
      <c r="F6102">
        <v>15</v>
      </c>
      <c r="G6102" t="s">
        <v>37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t="s">
        <v>18</v>
      </c>
    </row>
    <row r="6103" spans="1:14" x14ac:dyDescent="0.45">
      <c r="A6103">
        <v>56137293244658</v>
      </c>
      <c r="B6103">
        <v>5672115</v>
      </c>
      <c r="C6103" t="s">
        <v>14</v>
      </c>
      <c r="D6103" t="s">
        <v>6104</v>
      </c>
      <c r="E6103" t="s">
        <v>3525</v>
      </c>
      <c r="F6103">
        <v>15</v>
      </c>
      <c r="G6103" t="s">
        <v>59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t="s">
        <v>18</v>
      </c>
    </row>
    <row r="6104" spans="1:14" x14ac:dyDescent="0.45">
      <c r="A6104">
        <v>95962833295946</v>
      </c>
      <c r="B6104">
        <v>5672124</v>
      </c>
      <c r="C6104" t="s">
        <v>14</v>
      </c>
      <c r="D6104" t="s">
        <v>6105</v>
      </c>
      <c r="E6104" t="s">
        <v>3525</v>
      </c>
      <c r="F6104">
        <v>9</v>
      </c>
      <c r="G6104" t="s">
        <v>863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t="s">
        <v>18</v>
      </c>
    </row>
    <row r="6105" spans="1:14" x14ac:dyDescent="0.45">
      <c r="A6105">
        <v>876118596774342</v>
      </c>
      <c r="B6105">
        <v>5698652</v>
      </c>
      <c r="C6105" t="s">
        <v>19</v>
      </c>
      <c r="D6105" t="s">
        <v>6106</v>
      </c>
      <c r="E6105" t="s">
        <v>3527</v>
      </c>
      <c r="F6105">
        <v>13</v>
      </c>
      <c r="G6105" t="s">
        <v>1112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t="s">
        <v>18</v>
      </c>
    </row>
    <row r="6106" spans="1:14" x14ac:dyDescent="0.45">
      <c r="A6106">
        <v>6235574335628</v>
      </c>
      <c r="B6106">
        <v>5698649</v>
      </c>
      <c r="C6106" t="s">
        <v>19</v>
      </c>
      <c r="D6106" t="s">
        <v>6107</v>
      </c>
      <c r="E6106" t="s">
        <v>3527</v>
      </c>
      <c r="F6106">
        <v>13</v>
      </c>
      <c r="G6106" t="s">
        <v>128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 t="s">
        <v>30</v>
      </c>
    </row>
    <row r="6107" spans="1:14" x14ac:dyDescent="0.45">
      <c r="A6107">
        <v>771842436482216</v>
      </c>
      <c r="B6107">
        <v>5698647</v>
      </c>
      <c r="C6107" t="s">
        <v>19</v>
      </c>
      <c r="D6107" t="s">
        <v>6108</v>
      </c>
      <c r="E6107" t="s">
        <v>3527</v>
      </c>
      <c r="F6107">
        <v>18</v>
      </c>
      <c r="G6107" t="s">
        <v>367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t="s">
        <v>18</v>
      </c>
    </row>
    <row r="6108" spans="1:14" x14ac:dyDescent="0.45">
      <c r="A6108">
        <v>28369441842912</v>
      </c>
      <c r="B6108">
        <v>5708702</v>
      </c>
      <c r="C6108" t="s">
        <v>19</v>
      </c>
      <c r="D6108" t="s">
        <v>6109</v>
      </c>
      <c r="E6108" t="s">
        <v>3527</v>
      </c>
      <c r="F6108">
        <v>0</v>
      </c>
      <c r="G6108" t="s">
        <v>687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 t="s">
        <v>18</v>
      </c>
    </row>
    <row r="6109" spans="1:14" x14ac:dyDescent="0.45">
      <c r="A6109">
        <v>999819435422379</v>
      </c>
      <c r="B6109">
        <v>5643353</v>
      </c>
      <c r="C6109" t="s">
        <v>19</v>
      </c>
      <c r="D6109" t="s">
        <v>6110</v>
      </c>
      <c r="E6109" t="s">
        <v>3341</v>
      </c>
      <c r="F6109">
        <v>14</v>
      </c>
      <c r="G6109" t="s">
        <v>199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t="s">
        <v>18</v>
      </c>
    </row>
    <row r="6110" spans="1:14" x14ac:dyDescent="0.45">
      <c r="A6110">
        <v>385446919855316</v>
      </c>
      <c r="B6110">
        <v>5643368</v>
      </c>
      <c r="C6110" t="s">
        <v>19</v>
      </c>
      <c r="D6110" t="s">
        <v>6111</v>
      </c>
      <c r="E6110" t="s">
        <v>3341</v>
      </c>
      <c r="F6110">
        <v>10</v>
      </c>
      <c r="G6110" t="s">
        <v>132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t="s">
        <v>18</v>
      </c>
    </row>
    <row r="6111" spans="1:14" x14ac:dyDescent="0.45">
      <c r="A6111">
        <v>1135422525211</v>
      </c>
      <c r="B6111">
        <v>5643362</v>
      </c>
      <c r="C6111" t="s">
        <v>19</v>
      </c>
      <c r="D6111" t="s">
        <v>6112</v>
      </c>
      <c r="E6111" t="s">
        <v>3341</v>
      </c>
      <c r="F6111">
        <v>13</v>
      </c>
      <c r="G6111" t="s">
        <v>701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 t="s">
        <v>30</v>
      </c>
    </row>
    <row r="6112" spans="1:14" x14ac:dyDescent="0.45">
      <c r="A6112">
        <v>292226455223192</v>
      </c>
      <c r="B6112">
        <v>5672086</v>
      </c>
      <c r="C6112" t="s">
        <v>19</v>
      </c>
      <c r="D6112" t="s">
        <v>6113</v>
      </c>
      <c r="E6112" t="s">
        <v>3525</v>
      </c>
      <c r="F6112">
        <v>11</v>
      </c>
      <c r="G6112" t="s">
        <v>701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 t="s">
        <v>18</v>
      </c>
    </row>
    <row r="6113" spans="1:14" x14ac:dyDescent="0.45">
      <c r="A6113">
        <v>831772349162911</v>
      </c>
      <c r="B6113">
        <v>5672089</v>
      </c>
      <c r="C6113" t="s">
        <v>19</v>
      </c>
      <c r="D6113" t="s">
        <v>6114</v>
      </c>
      <c r="E6113" t="s">
        <v>3525</v>
      </c>
      <c r="F6113">
        <v>18</v>
      </c>
      <c r="G6113" t="s">
        <v>118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 t="s">
        <v>18</v>
      </c>
    </row>
    <row r="6114" spans="1:14" x14ac:dyDescent="0.45">
      <c r="A6114">
        <v>39759314728869</v>
      </c>
      <c r="B6114">
        <v>5672112</v>
      </c>
      <c r="C6114" t="s">
        <v>19</v>
      </c>
      <c r="D6114" t="s">
        <v>6115</v>
      </c>
      <c r="E6114" t="s">
        <v>3525</v>
      </c>
      <c r="F6114">
        <v>5</v>
      </c>
      <c r="G6114" t="s">
        <v>153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 t="s">
        <v>18</v>
      </c>
    </row>
    <row r="6115" spans="1:14" x14ac:dyDescent="0.45">
      <c r="A6115">
        <v>562443546914193</v>
      </c>
      <c r="B6115">
        <v>5708119</v>
      </c>
      <c r="C6115" t="s">
        <v>19</v>
      </c>
      <c r="D6115" t="s">
        <v>6116</v>
      </c>
      <c r="E6115" t="s">
        <v>3527</v>
      </c>
      <c r="F6115">
        <v>12</v>
      </c>
      <c r="G6115" t="s">
        <v>61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t="s">
        <v>18</v>
      </c>
    </row>
    <row r="6116" spans="1:14" x14ac:dyDescent="0.45">
      <c r="A6116">
        <v>985822714752</v>
      </c>
      <c r="B6116">
        <v>5698639</v>
      </c>
      <c r="C6116" t="s">
        <v>14</v>
      </c>
      <c r="D6116" t="s">
        <v>6117</v>
      </c>
      <c r="E6116" t="s">
        <v>3527</v>
      </c>
      <c r="F6116">
        <v>6</v>
      </c>
      <c r="G6116" t="s">
        <v>84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t="s">
        <v>18</v>
      </c>
    </row>
    <row r="6117" spans="1:14" x14ac:dyDescent="0.45">
      <c r="A6117">
        <v>5288158411513</v>
      </c>
      <c r="B6117">
        <v>5698623</v>
      </c>
      <c r="C6117" t="s">
        <v>14</v>
      </c>
      <c r="D6117" t="s">
        <v>6118</v>
      </c>
      <c r="E6117" t="s">
        <v>3527</v>
      </c>
      <c r="F6117">
        <v>8</v>
      </c>
      <c r="G6117" t="s">
        <v>673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t="s">
        <v>18</v>
      </c>
    </row>
    <row r="6118" spans="1:14" x14ac:dyDescent="0.45">
      <c r="A6118">
        <v>489555365723</v>
      </c>
      <c r="B6118">
        <v>5698632</v>
      </c>
      <c r="C6118" t="s">
        <v>19</v>
      </c>
      <c r="D6118" t="s">
        <v>6119</v>
      </c>
      <c r="E6118" t="s">
        <v>3527</v>
      </c>
      <c r="F6118">
        <v>4</v>
      </c>
      <c r="G6118" t="s">
        <v>84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t="s">
        <v>18</v>
      </c>
    </row>
    <row r="6119" spans="1:14" x14ac:dyDescent="0.45">
      <c r="A6119">
        <v>382568611531</v>
      </c>
      <c r="B6119">
        <v>5638223</v>
      </c>
      <c r="C6119" t="s">
        <v>19</v>
      </c>
      <c r="D6119" t="s">
        <v>6120</v>
      </c>
      <c r="E6119" t="s">
        <v>3258</v>
      </c>
      <c r="F6119">
        <v>7</v>
      </c>
      <c r="G6119" t="s">
        <v>151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</v>
      </c>
      <c r="N6119" t="s">
        <v>18</v>
      </c>
    </row>
    <row r="6120" spans="1:14" x14ac:dyDescent="0.45">
      <c r="A6120">
        <v>3968739857674</v>
      </c>
      <c r="B6120">
        <v>5693789</v>
      </c>
      <c r="C6120" t="s">
        <v>19</v>
      </c>
      <c r="D6120" t="s">
        <v>6121</v>
      </c>
      <c r="E6120" t="s">
        <v>3262</v>
      </c>
      <c r="F6120">
        <v>10</v>
      </c>
      <c r="G6120" t="s">
        <v>178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 t="s">
        <v>18</v>
      </c>
    </row>
    <row r="6121" spans="1:14" x14ac:dyDescent="0.45">
      <c r="A6121">
        <v>87659739617</v>
      </c>
      <c r="B6121">
        <v>5693791</v>
      </c>
      <c r="C6121" t="s">
        <v>14</v>
      </c>
      <c r="D6121" t="s">
        <v>6122</v>
      </c>
      <c r="E6121" t="s">
        <v>3262</v>
      </c>
      <c r="F6121">
        <v>14</v>
      </c>
      <c r="G6121" t="s">
        <v>199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 t="s">
        <v>18</v>
      </c>
    </row>
    <row r="6122" spans="1:14" x14ac:dyDescent="0.45">
      <c r="A6122">
        <v>54331713381</v>
      </c>
      <c r="B6122">
        <v>5693795</v>
      </c>
      <c r="C6122" t="s">
        <v>19</v>
      </c>
      <c r="D6122" t="s">
        <v>6123</v>
      </c>
      <c r="E6122" t="s">
        <v>3262</v>
      </c>
      <c r="F6122">
        <v>10</v>
      </c>
      <c r="G6122" t="s">
        <v>111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 t="s">
        <v>18</v>
      </c>
    </row>
    <row r="6123" spans="1:14" x14ac:dyDescent="0.45">
      <c r="A6123">
        <v>1835366397859</v>
      </c>
      <c r="B6123">
        <v>5729865</v>
      </c>
      <c r="C6123" t="s">
        <v>19</v>
      </c>
      <c r="D6123" t="s">
        <v>6124</v>
      </c>
      <c r="E6123" t="s">
        <v>3266</v>
      </c>
      <c r="F6123">
        <v>6</v>
      </c>
      <c r="G6123" t="s">
        <v>199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 t="s">
        <v>18</v>
      </c>
    </row>
    <row r="6124" spans="1:14" x14ac:dyDescent="0.45">
      <c r="A6124">
        <v>151494112851</v>
      </c>
      <c r="B6124">
        <v>5638230</v>
      </c>
      <c r="C6124" t="s">
        <v>14</v>
      </c>
      <c r="D6124" t="s">
        <v>6125</v>
      </c>
      <c r="E6124" t="s">
        <v>3258</v>
      </c>
      <c r="F6124">
        <v>11</v>
      </c>
      <c r="G6124" t="s">
        <v>37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1</v>
      </c>
      <c r="N6124" t="s">
        <v>18</v>
      </c>
    </row>
    <row r="6125" spans="1:14" x14ac:dyDescent="0.45">
      <c r="A6125">
        <v>494233897582</v>
      </c>
      <c r="B6125">
        <v>5638225</v>
      </c>
      <c r="C6125" t="s">
        <v>14</v>
      </c>
      <c r="D6125" t="s">
        <v>6126</v>
      </c>
      <c r="E6125" t="s">
        <v>3258</v>
      </c>
      <c r="F6125">
        <v>9</v>
      </c>
      <c r="G6125" t="s">
        <v>111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</v>
      </c>
      <c r="N6125" t="s">
        <v>18</v>
      </c>
    </row>
    <row r="6126" spans="1:14" x14ac:dyDescent="0.45">
      <c r="A6126">
        <v>6932392951934</v>
      </c>
      <c r="B6126">
        <v>5667841</v>
      </c>
      <c r="C6126" t="s">
        <v>19</v>
      </c>
      <c r="D6126" t="s">
        <v>6127</v>
      </c>
      <c r="E6126" t="s">
        <v>3260</v>
      </c>
      <c r="F6126">
        <v>11</v>
      </c>
      <c r="G6126" t="s">
        <v>151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t="s">
        <v>18</v>
      </c>
    </row>
    <row r="6127" spans="1:14" x14ac:dyDescent="0.45">
      <c r="A6127">
        <v>6376419471792</v>
      </c>
      <c r="B6127">
        <v>5667829</v>
      </c>
      <c r="C6127" t="s">
        <v>19</v>
      </c>
      <c r="D6127" t="s">
        <v>6128</v>
      </c>
      <c r="E6127" t="s">
        <v>3260</v>
      </c>
      <c r="F6127">
        <v>9</v>
      </c>
      <c r="G6127" t="s">
        <v>118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 t="s">
        <v>18</v>
      </c>
    </row>
    <row r="6128" spans="1:14" x14ac:dyDescent="0.45">
      <c r="A6128">
        <v>3183869938173</v>
      </c>
      <c r="B6128">
        <v>5667831</v>
      </c>
      <c r="C6128" t="s">
        <v>14</v>
      </c>
      <c r="D6128" t="s">
        <v>6129</v>
      </c>
      <c r="E6128" t="s">
        <v>3260</v>
      </c>
      <c r="F6128">
        <v>53</v>
      </c>
      <c r="G6128" t="s">
        <v>908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 t="s">
        <v>18</v>
      </c>
    </row>
    <row r="6129" spans="1:14" x14ac:dyDescent="0.45">
      <c r="A6129">
        <v>13179314821689</v>
      </c>
      <c r="B6129">
        <v>5729859</v>
      </c>
      <c r="C6129" t="s">
        <v>19</v>
      </c>
      <c r="D6129" t="s">
        <v>6130</v>
      </c>
      <c r="E6129" t="s">
        <v>3266</v>
      </c>
      <c r="F6129">
        <v>3</v>
      </c>
      <c r="G6129" t="s">
        <v>694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  <c r="N6129" t="s">
        <v>18</v>
      </c>
    </row>
    <row r="6130" spans="1:14" x14ac:dyDescent="0.45">
      <c r="A6130">
        <v>7123396772159</v>
      </c>
      <c r="B6130">
        <v>5729863</v>
      </c>
      <c r="C6130" t="s">
        <v>14</v>
      </c>
      <c r="D6130" t="s">
        <v>6131</v>
      </c>
      <c r="E6130" t="s">
        <v>3266</v>
      </c>
      <c r="F6130">
        <v>13</v>
      </c>
      <c r="G6130" t="s">
        <v>111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 t="s">
        <v>18</v>
      </c>
    </row>
    <row r="6131" spans="1:14" x14ac:dyDescent="0.45">
      <c r="A6131">
        <v>88299557632682</v>
      </c>
      <c r="B6131">
        <v>5729838</v>
      </c>
      <c r="C6131" t="s">
        <v>19</v>
      </c>
      <c r="D6131" t="s">
        <v>6132</v>
      </c>
      <c r="E6131" t="s">
        <v>3266</v>
      </c>
      <c r="F6131">
        <v>10</v>
      </c>
      <c r="G6131" t="s">
        <v>128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 t="s">
        <v>18</v>
      </c>
    </row>
    <row r="6132" spans="1:14" x14ac:dyDescent="0.45">
      <c r="A6132">
        <v>44184991491955</v>
      </c>
      <c r="B6132">
        <v>5667810</v>
      </c>
      <c r="C6132" t="s">
        <v>19</v>
      </c>
      <c r="D6132" t="s">
        <v>6133</v>
      </c>
      <c r="E6132" t="s">
        <v>3260</v>
      </c>
      <c r="F6132">
        <v>56</v>
      </c>
      <c r="G6132" t="s">
        <v>17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 t="s">
        <v>18</v>
      </c>
    </row>
    <row r="6133" spans="1:14" x14ac:dyDescent="0.45">
      <c r="A6133">
        <v>15758827339116</v>
      </c>
      <c r="B6133">
        <v>5693777</v>
      </c>
      <c r="C6133" t="s">
        <v>19</v>
      </c>
      <c r="D6133" t="s">
        <v>6134</v>
      </c>
      <c r="E6133" t="s">
        <v>3262</v>
      </c>
      <c r="F6133">
        <v>12</v>
      </c>
      <c r="G6133" t="s">
        <v>29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 t="s">
        <v>18</v>
      </c>
    </row>
    <row r="6134" spans="1:14" x14ac:dyDescent="0.45">
      <c r="A6134">
        <v>3257918658792</v>
      </c>
      <c r="B6134">
        <v>5693772</v>
      </c>
      <c r="C6134" t="s">
        <v>14</v>
      </c>
      <c r="D6134" t="s">
        <v>6135</v>
      </c>
      <c r="E6134" t="s">
        <v>3262</v>
      </c>
      <c r="F6134">
        <v>8</v>
      </c>
      <c r="G6134" t="s">
        <v>99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 t="s">
        <v>30</v>
      </c>
    </row>
    <row r="6135" spans="1:14" x14ac:dyDescent="0.45">
      <c r="A6135">
        <v>12438395316813</v>
      </c>
      <c r="B6135">
        <v>5693776</v>
      </c>
      <c r="C6135" t="s">
        <v>19</v>
      </c>
      <c r="D6135" t="s">
        <v>6136</v>
      </c>
      <c r="E6135" t="s">
        <v>3262</v>
      </c>
      <c r="F6135">
        <v>17</v>
      </c>
      <c r="G6135" t="s">
        <v>673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 t="s">
        <v>18</v>
      </c>
    </row>
    <row r="6136" spans="1:14" x14ac:dyDescent="0.45">
      <c r="A6136">
        <v>6199131898</v>
      </c>
      <c r="B6136">
        <v>5729835</v>
      </c>
      <c r="C6136" t="s">
        <v>19</v>
      </c>
      <c r="D6136" t="s">
        <v>6137</v>
      </c>
      <c r="E6136" t="s">
        <v>3266</v>
      </c>
      <c r="F6136">
        <v>8</v>
      </c>
      <c r="G6136" t="s">
        <v>741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1</v>
      </c>
      <c r="N6136" t="s">
        <v>18</v>
      </c>
    </row>
    <row r="6137" spans="1:14" x14ac:dyDescent="0.45">
      <c r="A6137">
        <v>32848379931664</v>
      </c>
      <c r="B6137">
        <v>5729837</v>
      </c>
      <c r="C6137" t="s">
        <v>19</v>
      </c>
      <c r="D6137" t="s">
        <v>6138</v>
      </c>
      <c r="E6137" t="s">
        <v>3266</v>
      </c>
      <c r="F6137">
        <v>10</v>
      </c>
      <c r="G6137" t="s">
        <v>116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  <c r="N6137" t="s">
        <v>30</v>
      </c>
    </row>
    <row r="6138" spans="1:14" x14ac:dyDescent="0.45">
      <c r="A6138">
        <v>3543195151864</v>
      </c>
      <c r="B6138">
        <v>5638189</v>
      </c>
      <c r="C6138" t="s">
        <v>19</v>
      </c>
      <c r="D6138" t="s">
        <v>6139</v>
      </c>
      <c r="E6138" t="s">
        <v>3258</v>
      </c>
      <c r="F6138">
        <v>8</v>
      </c>
      <c r="G6138" t="s">
        <v>132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 t="s">
        <v>18</v>
      </c>
    </row>
    <row r="6139" spans="1:14" x14ac:dyDescent="0.45">
      <c r="A6139">
        <v>44217415241617</v>
      </c>
      <c r="B6139">
        <v>5638181</v>
      </c>
      <c r="C6139" t="s">
        <v>19</v>
      </c>
      <c r="D6139" t="s">
        <v>6140</v>
      </c>
      <c r="E6139" t="s">
        <v>3258</v>
      </c>
      <c r="F6139">
        <v>14</v>
      </c>
      <c r="G6139" t="s">
        <v>107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1</v>
      </c>
      <c r="N6139" t="s">
        <v>18</v>
      </c>
    </row>
    <row r="6140" spans="1:14" x14ac:dyDescent="0.45">
      <c r="A6140">
        <v>769183135578</v>
      </c>
      <c r="B6140">
        <v>5638186</v>
      </c>
      <c r="C6140" t="s">
        <v>14</v>
      </c>
      <c r="D6140" t="s">
        <v>6141</v>
      </c>
      <c r="E6140" t="s">
        <v>3258</v>
      </c>
      <c r="F6140">
        <v>18</v>
      </c>
      <c r="G6140" t="s">
        <v>27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</v>
      </c>
      <c r="N6140" t="s">
        <v>30</v>
      </c>
    </row>
    <row r="6141" spans="1:14" x14ac:dyDescent="0.45">
      <c r="A6141">
        <v>22779539387589</v>
      </c>
      <c r="B6141">
        <v>5652039</v>
      </c>
      <c r="C6141" t="s">
        <v>14</v>
      </c>
      <c r="D6141" t="s">
        <v>6142</v>
      </c>
      <c r="E6141" t="s">
        <v>3258</v>
      </c>
      <c r="F6141">
        <v>2</v>
      </c>
      <c r="G6141" t="s">
        <v>132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 t="s">
        <v>18</v>
      </c>
    </row>
    <row r="6142" spans="1:14" x14ac:dyDescent="0.45">
      <c r="A6142">
        <v>8158885224833</v>
      </c>
      <c r="B6142">
        <v>5667807</v>
      </c>
      <c r="C6142" t="s">
        <v>19</v>
      </c>
      <c r="D6142" t="s">
        <v>6143</v>
      </c>
      <c r="E6142" t="s">
        <v>3260</v>
      </c>
      <c r="F6142">
        <v>9</v>
      </c>
      <c r="G6142" t="s">
        <v>3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 t="s">
        <v>18</v>
      </c>
    </row>
    <row r="6143" spans="1:14" x14ac:dyDescent="0.45">
      <c r="A6143">
        <v>69347567511342</v>
      </c>
      <c r="B6143">
        <v>5667805</v>
      </c>
      <c r="C6143" t="s">
        <v>19</v>
      </c>
      <c r="D6143" t="s">
        <v>6144</v>
      </c>
      <c r="E6143" t="s">
        <v>3260</v>
      </c>
      <c r="F6143">
        <v>10</v>
      </c>
      <c r="G6143" t="s">
        <v>132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</v>
      </c>
      <c r="N6143" t="s">
        <v>18</v>
      </c>
    </row>
    <row r="6144" spans="1:14" x14ac:dyDescent="0.45">
      <c r="A6144">
        <v>1643458619924</v>
      </c>
      <c r="B6144">
        <v>5693788</v>
      </c>
      <c r="C6144" t="s">
        <v>19</v>
      </c>
      <c r="D6144" t="s">
        <v>6145</v>
      </c>
      <c r="E6144" t="s">
        <v>3262</v>
      </c>
      <c r="F6144">
        <v>54</v>
      </c>
      <c r="G6144" t="s">
        <v>788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 t="s">
        <v>18</v>
      </c>
    </row>
    <row r="6145" spans="1:14" x14ac:dyDescent="0.45">
      <c r="A6145">
        <v>49313845475218</v>
      </c>
      <c r="B6145">
        <v>5693784</v>
      </c>
      <c r="C6145" t="s">
        <v>14</v>
      </c>
      <c r="D6145" t="s">
        <v>6146</v>
      </c>
      <c r="E6145" t="s">
        <v>3262</v>
      </c>
      <c r="F6145">
        <v>6</v>
      </c>
      <c r="G6145" t="s">
        <v>199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 t="s">
        <v>30</v>
      </c>
    </row>
    <row r="6146" spans="1:14" x14ac:dyDescent="0.45">
      <c r="A6146">
        <v>4388696262519</v>
      </c>
      <c r="B6146">
        <v>5693781</v>
      </c>
      <c r="C6146" t="s">
        <v>14</v>
      </c>
      <c r="D6146" t="s">
        <v>6147</v>
      </c>
      <c r="E6146" t="s">
        <v>3262</v>
      </c>
      <c r="F6146">
        <v>17</v>
      </c>
      <c r="G6146" t="s">
        <v>33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 t="s">
        <v>18</v>
      </c>
    </row>
    <row r="6147" spans="1:14" x14ac:dyDescent="0.45">
      <c r="A6147">
        <v>51841113266722</v>
      </c>
      <c r="B6147">
        <v>5729855</v>
      </c>
      <c r="C6147" t="s">
        <v>19</v>
      </c>
      <c r="D6147" t="s">
        <v>6148</v>
      </c>
      <c r="E6147" t="s">
        <v>3266</v>
      </c>
      <c r="F6147">
        <v>8</v>
      </c>
      <c r="G6147" t="s">
        <v>128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  <c r="N6147" t="s">
        <v>18</v>
      </c>
    </row>
    <row r="6148" spans="1:14" x14ac:dyDescent="0.45">
      <c r="A6148">
        <v>5181475781537</v>
      </c>
      <c r="B6148">
        <v>5729848</v>
      </c>
      <c r="C6148" t="s">
        <v>19</v>
      </c>
      <c r="D6148" t="s">
        <v>6149</v>
      </c>
      <c r="E6148" t="s">
        <v>3266</v>
      </c>
      <c r="F6148">
        <v>9</v>
      </c>
      <c r="G6148" t="s">
        <v>153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  <c r="N6148" t="s">
        <v>18</v>
      </c>
    </row>
    <row r="6149" spans="1:14" x14ac:dyDescent="0.45">
      <c r="A6149">
        <v>75488323542114</v>
      </c>
      <c r="B6149">
        <v>5729846</v>
      </c>
      <c r="C6149" t="s">
        <v>19</v>
      </c>
      <c r="D6149" t="s">
        <v>6150</v>
      </c>
      <c r="E6149" t="s">
        <v>3266</v>
      </c>
      <c r="F6149">
        <v>8</v>
      </c>
      <c r="G6149" t="s">
        <v>30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 t="s">
        <v>18</v>
      </c>
    </row>
    <row r="6150" spans="1:14" x14ac:dyDescent="0.45">
      <c r="A6150">
        <v>519163839747</v>
      </c>
      <c r="B6150">
        <v>5638212</v>
      </c>
      <c r="C6150" t="s">
        <v>19</v>
      </c>
      <c r="D6150" t="s">
        <v>2707</v>
      </c>
      <c r="E6150" t="s">
        <v>3258</v>
      </c>
      <c r="F6150">
        <v>5</v>
      </c>
      <c r="G6150" t="s">
        <v>113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  <c r="N6150" t="s">
        <v>18</v>
      </c>
    </row>
    <row r="6151" spans="1:14" x14ac:dyDescent="0.45">
      <c r="A6151">
        <v>96271757579665</v>
      </c>
      <c r="B6151">
        <v>5638193</v>
      </c>
      <c r="C6151" t="s">
        <v>19</v>
      </c>
      <c r="D6151" t="s">
        <v>6151</v>
      </c>
      <c r="E6151" t="s">
        <v>3258</v>
      </c>
      <c r="F6151">
        <v>18</v>
      </c>
      <c r="G6151" t="s">
        <v>111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</v>
      </c>
      <c r="N6151" t="s">
        <v>18</v>
      </c>
    </row>
    <row r="6152" spans="1:14" x14ac:dyDescent="0.45">
      <c r="A6152">
        <v>3847385745675</v>
      </c>
      <c r="B6152">
        <v>5638199</v>
      </c>
      <c r="C6152" t="s">
        <v>19</v>
      </c>
      <c r="D6152" t="s">
        <v>6152</v>
      </c>
      <c r="E6152" t="s">
        <v>3258</v>
      </c>
      <c r="F6152">
        <v>3</v>
      </c>
      <c r="G6152" t="s">
        <v>696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 t="s">
        <v>18</v>
      </c>
    </row>
    <row r="6153" spans="1:14" x14ac:dyDescent="0.45">
      <c r="A6153">
        <v>314581598347666</v>
      </c>
      <c r="B6153">
        <v>5667814</v>
      </c>
      <c r="C6153" t="s">
        <v>14</v>
      </c>
      <c r="D6153" t="s">
        <v>6153</v>
      </c>
      <c r="E6153" t="s">
        <v>3260</v>
      </c>
      <c r="F6153">
        <v>17</v>
      </c>
      <c r="G6153" t="s">
        <v>493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1</v>
      </c>
      <c r="N6153" t="s">
        <v>18</v>
      </c>
    </row>
    <row r="6154" spans="1:14" x14ac:dyDescent="0.45">
      <c r="A6154">
        <v>141147246547</v>
      </c>
      <c r="B6154">
        <v>5667818</v>
      </c>
      <c r="C6154" t="s">
        <v>19</v>
      </c>
      <c r="D6154" t="s">
        <v>6154</v>
      </c>
      <c r="E6154" t="s">
        <v>3260</v>
      </c>
      <c r="F6154">
        <v>66</v>
      </c>
      <c r="G6154" t="s">
        <v>788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 t="s">
        <v>18</v>
      </c>
    </row>
    <row r="6155" spans="1:14" x14ac:dyDescent="0.45">
      <c r="A6155">
        <v>61923241213611</v>
      </c>
      <c r="B6155">
        <v>5667825</v>
      </c>
      <c r="C6155" t="s">
        <v>19</v>
      </c>
      <c r="D6155" t="s">
        <v>6155</v>
      </c>
      <c r="E6155" t="s">
        <v>3260</v>
      </c>
      <c r="F6155">
        <v>11</v>
      </c>
      <c r="G6155" t="s">
        <v>258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1</v>
      </c>
      <c r="N6155" t="s">
        <v>30</v>
      </c>
    </row>
    <row r="6156" spans="1:14" x14ac:dyDescent="0.45">
      <c r="A6156">
        <v>3218353852382</v>
      </c>
      <c r="B6156">
        <v>5638176</v>
      </c>
      <c r="C6156" t="s">
        <v>19</v>
      </c>
      <c r="D6156" t="s">
        <v>6156</v>
      </c>
      <c r="E6156" t="s">
        <v>3258</v>
      </c>
      <c r="F6156">
        <v>7</v>
      </c>
      <c r="G6156" t="s">
        <v>116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  <c r="N6156" t="s">
        <v>18</v>
      </c>
    </row>
    <row r="6157" spans="1:14" x14ac:dyDescent="0.45">
      <c r="A6157">
        <v>38124724731231</v>
      </c>
      <c r="B6157">
        <v>5693761</v>
      </c>
      <c r="C6157" t="s">
        <v>19</v>
      </c>
      <c r="D6157" t="s">
        <v>6157</v>
      </c>
      <c r="E6157" t="s">
        <v>3262</v>
      </c>
      <c r="F6157">
        <v>11</v>
      </c>
      <c r="G6157" t="s">
        <v>137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t="s">
        <v>18</v>
      </c>
    </row>
    <row r="6158" spans="1:14" x14ac:dyDescent="0.45">
      <c r="A6158">
        <v>2499618817735</v>
      </c>
      <c r="B6158">
        <v>5693766</v>
      </c>
      <c r="C6158" t="s">
        <v>14</v>
      </c>
      <c r="D6158" t="s">
        <v>6158</v>
      </c>
      <c r="E6158" t="s">
        <v>3262</v>
      </c>
      <c r="F6158">
        <v>29</v>
      </c>
      <c r="G6158" t="s">
        <v>153</v>
      </c>
      <c r="H6158">
        <v>0</v>
      </c>
      <c r="I6158">
        <v>0</v>
      </c>
      <c r="J6158">
        <v>0</v>
      </c>
      <c r="K6158">
        <v>0</v>
      </c>
      <c r="L6158">
        <v>2</v>
      </c>
      <c r="M6158">
        <v>0</v>
      </c>
      <c r="N6158" t="s">
        <v>18</v>
      </c>
    </row>
    <row r="6159" spans="1:14" x14ac:dyDescent="0.45">
      <c r="A6159">
        <v>571217612565924</v>
      </c>
      <c r="B6159">
        <v>5693768</v>
      </c>
      <c r="C6159" t="s">
        <v>19</v>
      </c>
      <c r="D6159" t="s">
        <v>6159</v>
      </c>
      <c r="E6159" t="s">
        <v>3262</v>
      </c>
      <c r="F6159">
        <v>11</v>
      </c>
      <c r="G6159" t="s">
        <v>356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t="s">
        <v>18</v>
      </c>
    </row>
    <row r="6160" spans="1:14" x14ac:dyDescent="0.45">
      <c r="A6160">
        <v>62426458278</v>
      </c>
      <c r="B6160">
        <v>5729827</v>
      </c>
      <c r="C6160" t="s">
        <v>19</v>
      </c>
      <c r="D6160" t="s">
        <v>6160</v>
      </c>
      <c r="E6160" t="s">
        <v>3266</v>
      </c>
      <c r="F6160">
        <v>17</v>
      </c>
      <c r="G6160" t="s">
        <v>701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  <c r="N6160" t="s">
        <v>18</v>
      </c>
    </row>
    <row r="6161" spans="1:14" x14ac:dyDescent="0.45">
      <c r="A6161">
        <v>6938859642196</v>
      </c>
      <c r="B6161">
        <v>5729824</v>
      </c>
      <c r="C6161" t="s">
        <v>14</v>
      </c>
      <c r="D6161" t="s">
        <v>6161</v>
      </c>
      <c r="E6161" t="s">
        <v>3266</v>
      </c>
      <c r="F6161">
        <v>9</v>
      </c>
      <c r="G6161" t="s">
        <v>30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 t="s">
        <v>30</v>
      </c>
    </row>
    <row r="6162" spans="1:14" x14ac:dyDescent="0.45">
      <c r="A6162">
        <v>84754237467843</v>
      </c>
      <c r="B6162">
        <v>5729832</v>
      </c>
      <c r="C6162" t="s">
        <v>19</v>
      </c>
      <c r="D6162" t="s">
        <v>6162</v>
      </c>
      <c r="E6162" t="s">
        <v>3266</v>
      </c>
      <c r="F6162">
        <v>8</v>
      </c>
      <c r="G6162" t="s">
        <v>111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  <c r="N6162" t="s">
        <v>18</v>
      </c>
    </row>
    <row r="6163" spans="1:14" x14ac:dyDescent="0.45">
      <c r="A6163">
        <v>195879289165767</v>
      </c>
      <c r="B6163">
        <v>5638172</v>
      </c>
      <c r="C6163" t="s">
        <v>14</v>
      </c>
      <c r="D6163" t="s">
        <v>1056</v>
      </c>
      <c r="E6163" t="s">
        <v>3258</v>
      </c>
      <c r="F6163">
        <v>19</v>
      </c>
      <c r="G6163" t="s">
        <v>178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t="s">
        <v>18</v>
      </c>
    </row>
    <row r="6164" spans="1:14" x14ac:dyDescent="0.45">
      <c r="A6164">
        <v>747698293889321</v>
      </c>
      <c r="B6164">
        <v>5638168</v>
      </c>
      <c r="C6164" t="s">
        <v>19</v>
      </c>
      <c r="D6164" t="s">
        <v>6163</v>
      </c>
      <c r="E6164" t="s">
        <v>3258</v>
      </c>
      <c r="F6164">
        <v>12</v>
      </c>
      <c r="G6164" t="s">
        <v>113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  <c r="N6164" t="s">
        <v>18</v>
      </c>
    </row>
    <row r="6165" spans="1:14" x14ac:dyDescent="0.45">
      <c r="A6165">
        <v>68425544188897</v>
      </c>
      <c r="B6165">
        <v>5667796</v>
      </c>
      <c r="C6165" t="s">
        <v>19</v>
      </c>
      <c r="D6165" t="s">
        <v>6164</v>
      </c>
      <c r="E6165" t="s">
        <v>3260</v>
      </c>
      <c r="F6165">
        <v>7</v>
      </c>
      <c r="G6165" t="s">
        <v>107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  <c r="N6165" t="s">
        <v>18</v>
      </c>
    </row>
    <row r="6166" spans="1:14" x14ac:dyDescent="0.45">
      <c r="A6166">
        <v>21487436413227</v>
      </c>
      <c r="B6166">
        <v>5667799</v>
      </c>
      <c r="C6166" t="s">
        <v>14</v>
      </c>
      <c r="D6166" t="s">
        <v>6165</v>
      </c>
      <c r="E6166" t="s">
        <v>3260</v>
      </c>
      <c r="F6166">
        <v>12</v>
      </c>
      <c r="G6166" t="s">
        <v>101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 t="s">
        <v>30</v>
      </c>
    </row>
    <row r="6167" spans="1:14" x14ac:dyDescent="0.45">
      <c r="A6167">
        <v>85686623618473</v>
      </c>
      <c r="B6167">
        <v>5673390</v>
      </c>
      <c r="C6167" t="s">
        <v>14</v>
      </c>
      <c r="D6167" t="s">
        <v>6166</v>
      </c>
      <c r="E6167" t="s">
        <v>3260</v>
      </c>
      <c r="F6167">
        <v>48</v>
      </c>
      <c r="G6167" t="s">
        <v>111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 t="s">
        <v>18</v>
      </c>
    </row>
    <row r="6168" spans="1:14" x14ac:dyDescent="0.45">
      <c r="A6168">
        <v>58562898591326</v>
      </c>
      <c r="B6168">
        <v>5667791</v>
      </c>
      <c r="C6168" t="s">
        <v>19</v>
      </c>
      <c r="D6168" t="s">
        <v>6167</v>
      </c>
      <c r="E6168" t="s">
        <v>3260</v>
      </c>
      <c r="F6168">
        <v>3</v>
      </c>
      <c r="G6168" t="s">
        <v>262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1</v>
      </c>
      <c r="N6168" t="s">
        <v>18</v>
      </c>
    </row>
    <row r="6169" spans="1:14" x14ac:dyDescent="0.45">
      <c r="A6169">
        <v>893769874849721</v>
      </c>
      <c r="B6169">
        <v>5632210</v>
      </c>
      <c r="C6169" t="s">
        <v>14</v>
      </c>
      <c r="D6169" t="s">
        <v>6168</v>
      </c>
      <c r="E6169" t="s">
        <v>3323</v>
      </c>
      <c r="F6169">
        <v>18</v>
      </c>
      <c r="G6169" t="s">
        <v>199</v>
      </c>
      <c r="H6169">
        <v>0</v>
      </c>
      <c r="I6169">
        <v>0</v>
      </c>
      <c r="J6169">
        <v>0</v>
      </c>
      <c r="K6169">
        <v>0</v>
      </c>
      <c r="L6169">
        <v>1</v>
      </c>
      <c r="M6169">
        <v>1</v>
      </c>
      <c r="N6169" t="s">
        <v>18</v>
      </c>
    </row>
    <row r="6170" spans="1:14" x14ac:dyDescent="0.45">
      <c r="A6170">
        <v>62694248636971</v>
      </c>
      <c r="B6170">
        <v>5632217</v>
      </c>
      <c r="C6170" t="s">
        <v>19</v>
      </c>
      <c r="D6170" t="s">
        <v>6169</v>
      </c>
      <c r="E6170" t="s">
        <v>3323</v>
      </c>
      <c r="F6170">
        <v>28</v>
      </c>
      <c r="G6170" t="s">
        <v>178</v>
      </c>
      <c r="H6170">
        <v>1</v>
      </c>
      <c r="I6170">
        <v>0</v>
      </c>
      <c r="J6170">
        <v>0</v>
      </c>
      <c r="K6170">
        <v>1</v>
      </c>
      <c r="L6170">
        <v>0</v>
      </c>
      <c r="M6170">
        <v>1</v>
      </c>
      <c r="N6170" t="s">
        <v>30</v>
      </c>
    </row>
    <row r="6171" spans="1:14" x14ac:dyDescent="0.45">
      <c r="A6171">
        <v>4234281735313</v>
      </c>
      <c r="B6171">
        <v>5632206</v>
      </c>
      <c r="C6171" t="s">
        <v>19</v>
      </c>
      <c r="D6171" t="s">
        <v>6170</v>
      </c>
      <c r="E6171" t="s">
        <v>3323</v>
      </c>
      <c r="F6171">
        <v>6</v>
      </c>
      <c r="G6171" t="s">
        <v>107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</v>
      </c>
      <c r="N6171" t="s">
        <v>18</v>
      </c>
    </row>
    <row r="6172" spans="1:14" x14ac:dyDescent="0.45">
      <c r="A6172">
        <v>25236878258178</v>
      </c>
      <c r="B6172">
        <v>5661760</v>
      </c>
      <c r="C6172" t="s">
        <v>19</v>
      </c>
      <c r="D6172" t="s">
        <v>6171</v>
      </c>
      <c r="E6172" t="s">
        <v>3483</v>
      </c>
      <c r="F6172">
        <v>11</v>
      </c>
      <c r="G6172" t="s">
        <v>65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t="s">
        <v>30</v>
      </c>
    </row>
    <row r="6173" spans="1:14" x14ac:dyDescent="0.45">
      <c r="A6173">
        <v>853256292614812</v>
      </c>
      <c r="B6173">
        <v>5661747</v>
      </c>
      <c r="C6173" t="s">
        <v>14</v>
      </c>
      <c r="D6173" t="s">
        <v>6172</v>
      </c>
      <c r="E6173" t="s">
        <v>3483</v>
      </c>
      <c r="F6173">
        <v>10</v>
      </c>
      <c r="G6173" t="s">
        <v>75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 t="s">
        <v>18</v>
      </c>
    </row>
    <row r="6174" spans="1:14" x14ac:dyDescent="0.45">
      <c r="A6174">
        <v>9926712775943</v>
      </c>
      <c r="B6174">
        <v>5661751</v>
      </c>
      <c r="C6174" t="s">
        <v>19</v>
      </c>
      <c r="D6174" t="s">
        <v>6173</v>
      </c>
      <c r="E6174" t="s">
        <v>3483</v>
      </c>
      <c r="F6174">
        <v>14</v>
      </c>
      <c r="G6174" t="s">
        <v>153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 t="s">
        <v>30</v>
      </c>
    </row>
    <row r="6175" spans="1:14" x14ac:dyDescent="0.45">
      <c r="A6175">
        <v>19552631244571</v>
      </c>
      <c r="B6175">
        <v>5688700</v>
      </c>
      <c r="C6175" t="s">
        <v>14</v>
      </c>
      <c r="D6175" t="s">
        <v>6174</v>
      </c>
      <c r="E6175" t="s">
        <v>3333</v>
      </c>
      <c r="F6175">
        <v>44</v>
      </c>
      <c r="G6175" t="s">
        <v>255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 t="s">
        <v>18</v>
      </c>
    </row>
    <row r="6176" spans="1:14" x14ac:dyDescent="0.45">
      <c r="A6176">
        <v>628995781213433</v>
      </c>
      <c r="B6176">
        <v>5688698</v>
      </c>
      <c r="C6176" t="s">
        <v>19</v>
      </c>
      <c r="D6176" t="s">
        <v>6175</v>
      </c>
      <c r="E6176" t="s">
        <v>3333</v>
      </c>
      <c r="F6176">
        <v>7</v>
      </c>
      <c r="G6176" t="s">
        <v>253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t="s">
        <v>18</v>
      </c>
    </row>
    <row r="6177" spans="1:14" x14ac:dyDescent="0.45">
      <c r="A6177">
        <v>929145386883</v>
      </c>
      <c r="B6177">
        <v>5632156</v>
      </c>
      <c r="C6177" t="s">
        <v>19</v>
      </c>
      <c r="D6177" t="s">
        <v>6176</v>
      </c>
      <c r="E6177" t="s">
        <v>3323</v>
      </c>
      <c r="F6177">
        <v>12</v>
      </c>
      <c r="G6177" t="s">
        <v>255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</v>
      </c>
      <c r="N6177" t="s">
        <v>18</v>
      </c>
    </row>
    <row r="6178" spans="1:14" x14ac:dyDescent="0.45">
      <c r="A6178">
        <v>36799937558366</v>
      </c>
      <c r="B6178">
        <v>5632202</v>
      </c>
      <c r="C6178" t="s">
        <v>19</v>
      </c>
      <c r="D6178" t="s">
        <v>6177</v>
      </c>
      <c r="E6178" t="s">
        <v>3323</v>
      </c>
      <c r="F6178">
        <v>20</v>
      </c>
      <c r="G6178" t="s">
        <v>356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t="s">
        <v>18</v>
      </c>
    </row>
    <row r="6179" spans="1:14" x14ac:dyDescent="0.45">
      <c r="A6179">
        <v>7896645532378</v>
      </c>
      <c r="B6179">
        <v>5632172</v>
      </c>
      <c r="C6179" t="s">
        <v>14</v>
      </c>
      <c r="D6179" t="s">
        <v>6178</v>
      </c>
      <c r="E6179" t="s">
        <v>3323</v>
      </c>
      <c r="F6179">
        <v>3</v>
      </c>
      <c r="G6179" t="s">
        <v>22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</v>
      </c>
      <c r="N6179" t="s">
        <v>18</v>
      </c>
    </row>
    <row r="6180" spans="1:14" x14ac:dyDescent="0.45">
      <c r="A6180">
        <v>84384558746576</v>
      </c>
      <c r="B6180">
        <v>5661734</v>
      </c>
      <c r="C6180" t="s">
        <v>14</v>
      </c>
      <c r="D6180" t="s">
        <v>6179</v>
      </c>
      <c r="E6180" t="s">
        <v>3483</v>
      </c>
      <c r="F6180">
        <v>25</v>
      </c>
      <c r="G6180" t="s">
        <v>27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t="s">
        <v>18</v>
      </c>
    </row>
    <row r="6181" spans="1:14" x14ac:dyDescent="0.45">
      <c r="A6181">
        <v>884859941578</v>
      </c>
      <c r="B6181">
        <v>5661742</v>
      </c>
      <c r="C6181" t="s">
        <v>19</v>
      </c>
      <c r="D6181" t="s">
        <v>6180</v>
      </c>
      <c r="E6181" t="s">
        <v>3483</v>
      </c>
      <c r="F6181">
        <v>8</v>
      </c>
      <c r="G6181" t="s">
        <v>676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 t="s">
        <v>18</v>
      </c>
    </row>
    <row r="6182" spans="1:14" x14ac:dyDescent="0.45">
      <c r="A6182">
        <v>2199212825775</v>
      </c>
      <c r="B6182">
        <v>5674469</v>
      </c>
      <c r="C6182" t="s">
        <v>14</v>
      </c>
      <c r="D6182" t="s">
        <v>6181</v>
      </c>
      <c r="E6182" t="s">
        <v>3483</v>
      </c>
      <c r="F6182">
        <v>6</v>
      </c>
      <c r="G6182" t="s">
        <v>265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 t="s">
        <v>18</v>
      </c>
    </row>
    <row r="6183" spans="1:14" x14ac:dyDescent="0.45">
      <c r="A6183">
        <v>3421921125895</v>
      </c>
      <c r="B6183">
        <v>5688678</v>
      </c>
      <c r="C6183" t="s">
        <v>14</v>
      </c>
      <c r="D6183" t="s">
        <v>6182</v>
      </c>
      <c r="E6183" t="s">
        <v>3333</v>
      </c>
      <c r="F6183">
        <v>18</v>
      </c>
      <c r="G6183" t="s">
        <v>116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t="s">
        <v>18</v>
      </c>
    </row>
    <row r="6184" spans="1:14" x14ac:dyDescent="0.45">
      <c r="A6184">
        <v>55248748719485</v>
      </c>
      <c r="B6184">
        <v>5688682</v>
      </c>
      <c r="C6184" t="s">
        <v>19</v>
      </c>
      <c r="D6184" t="s">
        <v>6183</v>
      </c>
      <c r="E6184" t="s">
        <v>3333</v>
      </c>
      <c r="F6184">
        <v>10</v>
      </c>
      <c r="G6184" t="s">
        <v>47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 t="s">
        <v>18</v>
      </c>
    </row>
    <row r="6185" spans="1:14" x14ac:dyDescent="0.45">
      <c r="A6185">
        <v>742693132474948</v>
      </c>
      <c r="B6185">
        <v>5688685</v>
      </c>
      <c r="C6185" t="s">
        <v>19</v>
      </c>
      <c r="D6185" t="s">
        <v>6184</v>
      </c>
      <c r="E6185" t="s">
        <v>3333</v>
      </c>
      <c r="F6185">
        <v>13</v>
      </c>
      <c r="G6185" t="s">
        <v>493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t="s">
        <v>18</v>
      </c>
    </row>
    <row r="6186" spans="1:14" x14ac:dyDescent="0.45">
      <c r="A6186">
        <v>825271735491</v>
      </c>
      <c r="B6186">
        <v>5729277</v>
      </c>
      <c r="C6186" t="s">
        <v>19</v>
      </c>
      <c r="D6186" t="s">
        <v>6185</v>
      </c>
      <c r="E6186" t="s">
        <v>3325</v>
      </c>
      <c r="F6186">
        <v>9</v>
      </c>
      <c r="G6186" t="s">
        <v>628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 t="s">
        <v>18</v>
      </c>
    </row>
    <row r="6187" spans="1:14" x14ac:dyDescent="0.45">
      <c r="A6187">
        <v>4579767342253</v>
      </c>
      <c r="B6187">
        <v>5729272</v>
      </c>
      <c r="C6187" t="s">
        <v>19</v>
      </c>
      <c r="D6187" t="s">
        <v>6186</v>
      </c>
      <c r="E6187" t="s">
        <v>3325</v>
      </c>
      <c r="F6187">
        <v>10</v>
      </c>
      <c r="G6187" t="s">
        <v>696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t="s">
        <v>30</v>
      </c>
    </row>
    <row r="6188" spans="1:14" x14ac:dyDescent="0.45">
      <c r="A6188">
        <v>717522662597966</v>
      </c>
      <c r="B6188">
        <v>5729278</v>
      </c>
      <c r="C6188" t="s">
        <v>14</v>
      </c>
      <c r="D6188" t="s">
        <v>6187</v>
      </c>
      <c r="E6188" t="s">
        <v>3325</v>
      </c>
      <c r="F6188">
        <v>1</v>
      </c>
      <c r="G6188" t="s">
        <v>628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t="s">
        <v>18</v>
      </c>
    </row>
    <row r="6189" spans="1:14" x14ac:dyDescent="0.45">
      <c r="A6189">
        <v>396262366777</v>
      </c>
      <c r="B6189">
        <v>5688693</v>
      </c>
      <c r="C6189" t="s">
        <v>19</v>
      </c>
      <c r="D6189" t="s">
        <v>6188</v>
      </c>
      <c r="E6189" t="s">
        <v>3333</v>
      </c>
      <c r="F6189">
        <v>12</v>
      </c>
      <c r="G6189" t="s">
        <v>61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 t="s">
        <v>18</v>
      </c>
    </row>
    <row r="6190" spans="1:14" x14ac:dyDescent="0.45">
      <c r="A6190">
        <v>228124264791949</v>
      </c>
      <c r="B6190">
        <v>5729283</v>
      </c>
      <c r="C6190" t="s">
        <v>19</v>
      </c>
      <c r="D6190" t="s">
        <v>6189</v>
      </c>
      <c r="E6190" t="s">
        <v>3325</v>
      </c>
      <c r="F6190">
        <v>5</v>
      </c>
      <c r="G6190" t="s">
        <v>37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</v>
      </c>
      <c r="N6190" t="s">
        <v>18</v>
      </c>
    </row>
    <row r="6191" spans="1:14" x14ac:dyDescent="0.45">
      <c r="A6191">
        <v>85675327346469</v>
      </c>
      <c r="B6191">
        <v>5729282</v>
      </c>
      <c r="C6191" t="s">
        <v>19</v>
      </c>
      <c r="D6191" t="s">
        <v>6190</v>
      </c>
      <c r="E6191" t="s">
        <v>3325</v>
      </c>
      <c r="F6191">
        <v>13</v>
      </c>
      <c r="G6191" t="s">
        <v>35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 t="s">
        <v>30</v>
      </c>
    </row>
    <row r="6192" spans="1:14" x14ac:dyDescent="0.45">
      <c r="A6192">
        <v>3641455492285</v>
      </c>
      <c r="B6192">
        <v>5729290</v>
      </c>
      <c r="C6192" t="s">
        <v>19</v>
      </c>
      <c r="D6192" t="s">
        <v>6191</v>
      </c>
      <c r="E6192" t="s">
        <v>3325</v>
      </c>
      <c r="F6192">
        <v>3</v>
      </c>
      <c r="G6192" t="s">
        <v>30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 t="s">
        <v>18</v>
      </c>
    </row>
    <row r="6193" spans="1:14" x14ac:dyDescent="0.45">
      <c r="A6193">
        <v>5771969695229</v>
      </c>
      <c r="B6193">
        <v>5632068</v>
      </c>
      <c r="C6193" t="s">
        <v>19</v>
      </c>
      <c r="D6193" t="s">
        <v>6192</v>
      </c>
      <c r="E6193" t="s">
        <v>3323</v>
      </c>
      <c r="F6193">
        <v>19</v>
      </c>
      <c r="G6193" t="s">
        <v>1112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 t="s">
        <v>30</v>
      </c>
    </row>
    <row r="6194" spans="1:14" x14ac:dyDescent="0.45">
      <c r="A6194">
        <v>137555643474453</v>
      </c>
      <c r="B6194">
        <v>5632092</v>
      </c>
      <c r="C6194" t="s">
        <v>14</v>
      </c>
      <c r="D6194" t="s">
        <v>6193</v>
      </c>
      <c r="E6194" t="s">
        <v>3323</v>
      </c>
      <c r="F6194">
        <v>40</v>
      </c>
      <c r="G6194" t="s">
        <v>47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 t="s">
        <v>18</v>
      </c>
    </row>
    <row r="6195" spans="1:14" x14ac:dyDescent="0.45">
      <c r="A6195">
        <v>1181768857396</v>
      </c>
      <c r="B6195">
        <v>5632065</v>
      </c>
      <c r="C6195" t="s">
        <v>19</v>
      </c>
      <c r="D6195" t="s">
        <v>6194</v>
      </c>
      <c r="E6195" t="s">
        <v>3323</v>
      </c>
      <c r="F6195">
        <v>11</v>
      </c>
      <c r="G6195" t="s">
        <v>29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1</v>
      </c>
      <c r="N6195" t="s">
        <v>18</v>
      </c>
    </row>
    <row r="6196" spans="1:14" x14ac:dyDescent="0.45">
      <c r="A6196">
        <v>831649291179467</v>
      </c>
      <c r="B6196">
        <v>5661709</v>
      </c>
      <c r="C6196" t="s">
        <v>14</v>
      </c>
      <c r="D6196" t="s">
        <v>6195</v>
      </c>
      <c r="E6196" t="s">
        <v>3483</v>
      </c>
      <c r="F6196">
        <v>15</v>
      </c>
      <c r="G6196" t="s">
        <v>84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t="s">
        <v>18</v>
      </c>
    </row>
    <row r="6197" spans="1:14" x14ac:dyDescent="0.45">
      <c r="A6197">
        <v>33722326147346</v>
      </c>
      <c r="B6197">
        <v>5661704</v>
      </c>
      <c r="C6197" t="s">
        <v>19</v>
      </c>
      <c r="D6197" t="s">
        <v>6196</v>
      </c>
      <c r="E6197" t="s">
        <v>3483</v>
      </c>
      <c r="F6197">
        <v>15</v>
      </c>
      <c r="G6197" t="s">
        <v>153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 t="s">
        <v>18</v>
      </c>
    </row>
    <row r="6198" spans="1:14" x14ac:dyDescent="0.45">
      <c r="A6198">
        <v>2155785947131</v>
      </c>
      <c r="B6198">
        <v>5688652</v>
      </c>
      <c r="C6198" t="s">
        <v>19</v>
      </c>
      <c r="D6198" t="s">
        <v>6197</v>
      </c>
      <c r="E6198" t="s">
        <v>3333</v>
      </c>
      <c r="F6198">
        <v>16</v>
      </c>
      <c r="G6198" t="s">
        <v>84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t="s">
        <v>18</v>
      </c>
    </row>
    <row r="6199" spans="1:14" x14ac:dyDescent="0.45">
      <c r="A6199">
        <v>29816165447838</v>
      </c>
      <c r="B6199">
        <v>5688662</v>
      </c>
      <c r="C6199" t="s">
        <v>14</v>
      </c>
      <c r="D6199" t="s">
        <v>6198</v>
      </c>
      <c r="E6199" t="s">
        <v>3333</v>
      </c>
      <c r="F6199">
        <v>10</v>
      </c>
      <c r="G6199" t="s">
        <v>113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 t="s">
        <v>18</v>
      </c>
    </row>
    <row r="6200" spans="1:14" x14ac:dyDescent="0.45">
      <c r="A6200">
        <v>729952857236437</v>
      </c>
      <c r="B6200">
        <v>5688658</v>
      </c>
      <c r="C6200" t="s">
        <v>14</v>
      </c>
      <c r="D6200" t="s">
        <v>6199</v>
      </c>
      <c r="E6200" t="s">
        <v>3333</v>
      </c>
      <c r="F6200">
        <v>18</v>
      </c>
      <c r="G6200" t="s">
        <v>111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 t="s">
        <v>18</v>
      </c>
    </row>
    <row r="6201" spans="1:14" x14ac:dyDescent="0.45">
      <c r="A6201">
        <v>411617633539</v>
      </c>
      <c r="B6201">
        <v>5729248</v>
      </c>
      <c r="C6201" t="s">
        <v>14</v>
      </c>
      <c r="D6201" t="s">
        <v>6200</v>
      </c>
      <c r="E6201" t="s">
        <v>3325</v>
      </c>
      <c r="F6201">
        <v>13</v>
      </c>
      <c r="G6201" t="s">
        <v>113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 t="s">
        <v>18</v>
      </c>
    </row>
    <row r="6202" spans="1:14" x14ac:dyDescent="0.45">
      <c r="A6202">
        <v>899913451188</v>
      </c>
      <c r="B6202">
        <v>5729253</v>
      </c>
      <c r="C6202" t="s">
        <v>14</v>
      </c>
      <c r="D6202" t="s">
        <v>6201</v>
      </c>
      <c r="E6202" t="s">
        <v>3325</v>
      </c>
      <c r="F6202">
        <v>4</v>
      </c>
      <c r="G6202" t="s">
        <v>701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1</v>
      </c>
      <c r="N6202" t="s">
        <v>18</v>
      </c>
    </row>
    <row r="6203" spans="1:14" x14ac:dyDescent="0.45">
      <c r="A6203">
        <v>211799127234695</v>
      </c>
      <c r="B6203">
        <v>5729251</v>
      </c>
      <c r="C6203" t="s">
        <v>19</v>
      </c>
      <c r="D6203" t="s">
        <v>6202</v>
      </c>
      <c r="E6203" t="s">
        <v>3325</v>
      </c>
      <c r="F6203">
        <v>9</v>
      </c>
      <c r="G6203" t="s">
        <v>178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1</v>
      </c>
      <c r="N6203" t="s">
        <v>18</v>
      </c>
    </row>
    <row r="6204" spans="1:14" x14ac:dyDescent="0.45">
      <c r="A6204">
        <v>9163124621697</v>
      </c>
      <c r="B6204">
        <v>5632101</v>
      </c>
      <c r="C6204" t="s">
        <v>19</v>
      </c>
      <c r="D6204" t="s">
        <v>6203</v>
      </c>
      <c r="E6204" t="s">
        <v>3323</v>
      </c>
      <c r="F6204">
        <v>12</v>
      </c>
      <c r="G6204" t="s">
        <v>1073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 t="s">
        <v>18</v>
      </c>
    </row>
    <row r="6205" spans="1:14" x14ac:dyDescent="0.45">
      <c r="A6205">
        <v>6975818911849</v>
      </c>
      <c r="B6205">
        <v>5632104</v>
      </c>
      <c r="C6205" t="s">
        <v>19</v>
      </c>
      <c r="D6205" t="s">
        <v>6204</v>
      </c>
      <c r="E6205" t="s">
        <v>3323</v>
      </c>
      <c r="F6205">
        <v>17</v>
      </c>
      <c r="G6205" t="s">
        <v>908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 t="s">
        <v>18</v>
      </c>
    </row>
    <row r="6206" spans="1:14" x14ac:dyDescent="0.45">
      <c r="A6206">
        <v>924421745753</v>
      </c>
      <c r="B6206">
        <v>5688665</v>
      </c>
      <c r="C6206" t="s">
        <v>19</v>
      </c>
      <c r="D6206" t="s">
        <v>6205</v>
      </c>
      <c r="E6206" t="s">
        <v>3333</v>
      </c>
      <c r="F6206">
        <v>5</v>
      </c>
      <c r="G6206" t="s">
        <v>75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 t="s">
        <v>18</v>
      </c>
    </row>
    <row r="6207" spans="1:14" x14ac:dyDescent="0.45">
      <c r="A6207">
        <v>712892637926873</v>
      </c>
      <c r="B6207">
        <v>5729256</v>
      </c>
      <c r="C6207" t="s">
        <v>19</v>
      </c>
      <c r="D6207" t="s">
        <v>6206</v>
      </c>
      <c r="E6207" t="s">
        <v>3325</v>
      </c>
      <c r="F6207">
        <v>7</v>
      </c>
      <c r="G6207" t="s">
        <v>116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1</v>
      </c>
      <c r="N6207" t="s">
        <v>18</v>
      </c>
    </row>
    <row r="6208" spans="1:14" x14ac:dyDescent="0.45">
      <c r="A6208">
        <v>22562821793544</v>
      </c>
      <c r="B6208">
        <v>5729264</v>
      </c>
      <c r="C6208" t="s">
        <v>14</v>
      </c>
      <c r="D6208" t="s">
        <v>6207</v>
      </c>
      <c r="E6208" t="s">
        <v>3325</v>
      </c>
      <c r="F6208">
        <v>17</v>
      </c>
      <c r="G6208" t="s">
        <v>679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 t="s">
        <v>18</v>
      </c>
    </row>
    <row r="6209" spans="1:14" x14ac:dyDescent="0.45">
      <c r="A6209">
        <v>888924567974719</v>
      </c>
      <c r="B6209">
        <v>5729260</v>
      </c>
      <c r="C6209" t="s">
        <v>14</v>
      </c>
      <c r="D6209" t="s">
        <v>6208</v>
      </c>
      <c r="E6209" t="s">
        <v>3325</v>
      </c>
      <c r="F6209">
        <v>10</v>
      </c>
      <c r="G6209" t="s">
        <v>33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1</v>
      </c>
      <c r="N6209" t="s">
        <v>18</v>
      </c>
    </row>
    <row r="6210" spans="1:14" x14ac:dyDescent="0.45">
      <c r="A6210">
        <v>2913212925</v>
      </c>
      <c r="B6210">
        <v>5632097</v>
      </c>
      <c r="C6210" t="s">
        <v>19</v>
      </c>
      <c r="D6210" t="s">
        <v>6209</v>
      </c>
      <c r="E6210" t="s">
        <v>3323</v>
      </c>
      <c r="F6210">
        <v>9</v>
      </c>
      <c r="G6210" t="s">
        <v>356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</v>
      </c>
      <c r="N6210" t="s">
        <v>18</v>
      </c>
    </row>
    <row r="6211" spans="1:14" x14ac:dyDescent="0.45">
      <c r="A6211">
        <v>9845884446944</v>
      </c>
      <c r="B6211">
        <v>5661717</v>
      </c>
      <c r="C6211" t="s">
        <v>19</v>
      </c>
      <c r="D6211" t="s">
        <v>6210</v>
      </c>
      <c r="E6211" t="s">
        <v>3483</v>
      </c>
      <c r="F6211">
        <v>14</v>
      </c>
      <c r="G6211" t="s">
        <v>113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 t="s">
        <v>18</v>
      </c>
    </row>
    <row r="6212" spans="1:14" x14ac:dyDescent="0.45">
      <c r="A6212">
        <v>11385832525651</v>
      </c>
      <c r="B6212">
        <v>5661726</v>
      </c>
      <c r="C6212" t="s">
        <v>19</v>
      </c>
      <c r="D6212" t="s">
        <v>6211</v>
      </c>
      <c r="E6212" t="s">
        <v>3483</v>
      </c>
      <c r="F6212">
        <v>11</v>
      </c>
      <c r="G6212" t="s">
        <v>113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t="s">
        <v>18</v>
      </c>
    </row>
    <row r="6213" spans="1:14" x14ac:dyDescent="0.45">
      <c r="A6213">
        <v>73873741731224</v>
      </c>
      <c r="B6213">
        <v>5661723</v>
      </c>
      <c r="C6213" t="s">
        <v>19</v>
      </c>
      <c r="D6213" t="s">
        <v>6212</v>
      </c>
      <c r="E6213" t="s">
        <v>3483</v>
      </c>
      <c r="F6213">
        <v>16</v>
      </c>
      <c r="G6213" t="s">
        <v>113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 t="s">
        <v>30</v>
      </c>
    </row>
    <row r="6214" spans="1:14" x14ac:dyDescent="0.45">
      <c r="A6214">
        <v>88137581246518</v>
      </c>
      <c r="B6214">
        <v>5688669</v>
      </c>
      <c r="C6214" t="s">
        <v>14</v>
      </c>
      <c r="D6214" t="s">
        <v>6213</v>
      </c>
      <c r="E6214" t="s">
        <v>3333</v>
      </c>
      <c r="F6214">
        <v>71</v>
      </c>
      <c r="G6214" t="s">
        <v>199</v>
      </c>
      <c r="H6214">
        <v>0</v>
      </c>
      <c r="I6214">
        <v>1</v>
      </c>
      <c r="J6214">
        <v>1</v>
      </c>
      <c r="K6214">
        <v>0</v>
      </c>
      <c r="L6214">
        <v>0</v>
      </c>
      <c r="M6214">
        <v>0</v>
      </c>
      <c r="N6214" t="s">
        <v>18</v>
      </c>
    </row>
    <row r="6215" spans="1:14" x14ac:dyDescent="0.45">
      <c r="A6215">
        <v>823982883351836</v>
      </c>
      <c r="B6215">
        <v>5688674</v>
      </c>
      <c r="C6215" t="s">
        <v>19</v>
      </c>
      <c r="D6215" t="s">
        <v>6214</v>
      </c>
      <c r="E6215" t="s">
        <v>3333</v>
      </c>
      <c r="F6215">
        <v>59</v>
      </c>
      <c r="G6215" t="s">
        <v>178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 t="s">
        <v>18</v>
      </c>
    </row>
    <row r="6216" spans="1:14" x14ac:dyDescent="0.45">
      <c r="A6216">
        <v>21671249195676</v>
      </c>
      <c r="B6216">
        <v>5642027</v>
      </c>
      <c r="C6216" t="s">
        <v>14</v>
      </c>
      <c r="D6216" t="s">
        <v>6215</v>
      </c>
      <c r="E6216" t="s">
        <v>3258</v>
      </c>
      <c r="F6216">
        <v>65</v>
      </c>
      <c r="G6216" t="s">
        <v>908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</v>
      </c>
      <c r="N6216" t="s">
        <v>18</v>
      </c>
    </row>
    <row r="6217" spans="1:14" x14ac:dyDescent="0.45">
      <c r="A6217">
        <v>421491829525243</v>
      </c>
      <c r="B6217">
        <v>5642031</v>
      </c>
      <c r="C6217" t="s">
        <v>19</v>
      </c>
      <c r="D6217" t="s">
        <v>6216</v>
      </c>
      <c r="E6217" t="s">
        <v>3258</v>
      </c>
      <c r="F6217">
        <v>51</v>
      </c>
      <c r="G6217" t="s">
        <v>22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1</v>
      </c>
      <c r="N6217" t="s">
        <v>18</v>
      </c>
    </row>
    <row r="6218" spans="1:14" x14ac:dyDescent="0.45">
      <c r="A6218">
        <v>84171675649722</v>
      </c>
      <c r="B6218">
        <v>5642024</v>
      </c>
      <c r="C6218" t="s">
        <v>14</v>
      </c>
      <c r="D6218" t="s">
        <v>6217</v>
      </c>
      <c r="E6218" t="s">
        <v>3258</v>
      </c>
      <c r="F6218">
        <v>38</v>
      </c>
      <c r="G6218" t="s">
        <v>493</v>
      </c>
      <c r="H6218">
        <v>0</v>
      </c>
      <c r="I6218">
        <v>1</v>
      </c>
      <c r="J6218">
        <v>1</v>
      </c>
      <c r="K6218">
        <v>0</v>
      </c>
      <c r="L6218">
        <v>0</v>
      </c>
      <c r="M6218">
        <v>0</v>
      </c>
      <c r="N6218" t="s">
        <v>18</v>
      </c>
    </row>
    <row r="6219" spans="1:14" x14ac:dyDescent="0.45">
      <c r="A6219">
        <v>88152572425</v>
      </c>
      <c r="B6219">
        <v>5721511</v>
      </c>
      <c r="C6219" t="s">
        <v>14</v>
      </c>
      <c r="D6219" t="s">
        <v>6218</v>
      </c>
      <c r="E6219" t="s">
        <v>3264</v>
      </c>
      <c r="F6219">
        <v>56</v>
      </c>
      <c r="G6219" t="s">
        <v>241</v>
      </c>
      <c r="H6219">
        <v>1</v>
      </c>
      <c r="I6219">
        <v>1</v>
      </c>
      <c r="J6219">
        <v>1</v>
      </c>
      <c r="K6219">
        <v>0</v>
      </c>
      <c r="L6219">
        <v>0</v>
      </c>
      <c r="M6219">
        <v>1</v>
      </c>
      <c r="N6219" t="s">
        <v>18</v>
      </c>
    </row>
    <row r="6220" spans="1:14" x14ac:dyDescent="0.45">
      <c r="A6220">
        <v>315682384873623</v>
      </c>
      <c r="B6220">
        <v>5721513</v>
      </c>
      <c r="C6220" t="s">
        <v>14</v>
      </c>
      <c r="D6220" t="s">
        <v>6219</v>
      </c>
      <c r="E6220" t="s">
        <v>3264</v>
      </c>
      <c r="F6220">
        <v>42</v>
      </c>
      <c r="G6220" t="s">
        <v>178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</v>
      </c>
      <c r="N6220" t="s">
        <v>18</v>
      </c>
    </row>
    <row r="6221" spans="1:14" x14ac:dyDescent="0.45">
      <c r="A6221">
        <v>331519829763452</v>
      </c>
      <c r="B6221">
        <v>5738680</v>
      </c>
      <c r="C6221" t="s">
        <v>19</v>
      </c>
      <c r="D6221" t="s">
        <v>6220</v>
      </c>
      <c r="E6221" t="s">
        <v>3266</v>
      </c>
      <c r="F6221">
        <v>62</v>
      </c>
      <c r="G6221" t="s">
        <v>156</v>
      </c>
      <c r="H6221">
        <v>0</v>
      </c>
      <c r="I6221">
        <v>1</v>
      </c>
      <c r="J6221">
        <v>1</v>
      </c>
      <c r="K6221">
        <v>0</v>
      </c>
      <c r="L6221">
        <v>0</v>
      </c>
      <c r="M6221">
        <v>1</v>
      </c>
      <c r="N6221" t="s">
        <v>30</v>
      </c>
    </row>
    <row r="6222" spans="1:14" x14ac:dyDescent="0.45">
      <c r="A6222">
        <v>3321682475117</v>
      </c>
      <c r="B6222">
        <v>5738688</v>
      </c>
      <c r="C6222" t="s">
        <v>19</v>
      </c>
      <c r="D6222" t="s">
        <v>6221</v>
      </c>
      <c r="E6222" t="s">
        <v>3266</v>
      </c>
      <c r="F6222">
        <v>65</v>
      </c>
      <c r="G6222" t="s">
        <v>17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1</v>
      </c>
      <c r="N6222" t="s">
        <v>18</v>
      </c>
    </row>
    <row r="6223" spans="1:14" x14ac:dyDescent="0.45">
      <c r="A6223">
        <v>18995512462374</v>
      </c>
      <c r="B6223">
        <v>5738692</v>
      </c>
      <c r="C6223" t="s">
        <v>19</v>
      </c>
      <c r="D6223" t="s">
        <v>6222</v>
      </c>
      <c r="E6223" t="s">
        <v>3266</v>
      </c>
      <c r="F6223">
        <v>86</v>
      </c>
      <c r="G6223" t="s">
        <v>30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  <c r="N6223" t="s">
        <v>30</v>
      </c>
    </row>
    <row r="6224" spans="1:14" x14ac:dyDescent="0.45">
      <c r="A6224">
        <v>81995793369</v>
      </c>
      <c r="B6224">
        <v>5669542</v>
      </c>
      <c r="C6224" t="s">
        <v>19</v>
      </c>
      <c r="D6224" t="s">
        <v>6223</v>
      </c>
      <c r="E6224" t="s">
        <v>3260</v>
      </c>
      <c r="F6224">
        <v>72</v>
      </c>
      <c r="G6224" t="s">
        <v>116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</v>
      </c>
      <c r="N6224" t="s">
        <v>18</v>
      </c>
    </row>
    <row r="6225" spans="1:14" x14ac:dyDescent="0.45">
      <c r="A6225">
        <v>63947627538</v>
      </c>
      <c r="B6225">
        <v>5669531</v>
      </c>
      <c r="C6225" t="s">
        <v>14</v>
      </c>
      <c r="D6225" t="s">
        <v>6224</v>
      </c>
      <c r="E6225" t="s">
        <v>3260</v>
      </c>
      <c r="F6225">
        <v>35</v>
      </c>
      <c r="G6225" t="s">
        <v>113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1</v>
      </c>
      <c r="N6225" t="s">
        <v>18</v>
      </c>
    </row>
    <row r="6226" spans="1:14" x14ac:dyDescent="0.45">
      <c r="A6226">
        <v>5666828151652</v>
      </c>
      <c r="B6226">
        <v>5678577</v>
      </c>
      <c r="C6226" t="s">
        <v>14</v>
      </c>
      <c r="D6226" t="s">
        <v>6225</v>
      </c>
      <c r="E6226" t="s">
        <v>3260</v>
      </c>
      <c r="F6226">
        <v>45</v>
      </c>
      <c r="G6226" t="s">
        <v>17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 t="s">
        <v>18</v>
      </c>
    </row>
    <row r="6227" spans="1:14" x14ac:dyDescent="0.45">
      <c r="A6227">
        <v>42574641142682</v>
      </c>
      <c r="B6227">
        <v>5692861</v>
      </c>
      <c r="C6227" t="s">
        <v>19</v>
      </c>
      <c r="D6227" t="s">
        <v>6226</v>
      </c>
      <c r="E6227" t="s">
        <v>3262</v>
      </c>
      <c r="F6227">
        <v>72</v>
      </c>
      <c r="G6227" t="s">
        <v>258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 t="s">
        <v>18</v>
      </c>
    </row>
    <row r="6228" spans="1:14" x14ac:dyDescent="0.45">
      <c r="A6228">
        <v>89922635473392</v>
      </c>
      <c r="B6228">
        <v>5692863</v>
      </c>
      <c r="C6228" t="s">
        <v>14</v>
      </c>
      <c r="D6228" t="s">
        <v>6227</v>
      </c>
      <c r="E6228" t="s">
        <v>3262</v>
      </c>
      <c r="F6228">
        <v>49</v>
      </c>
      <c r="G6228" t="s">
        <v>84</v>
      </c>
      <c r="H6228">
        <v>0</v>
      </c>
      <c r="I6228">
        <v>1</v>
      </c>
      <c r="J6228">
        <v>1</v>
      </c>
      <c r="K6228">
        <v>0</v>
      </c>
      <c r="L6228">
        <v>0</v>
      </c>
      <c r="M6228">
        <v>0</v>
      </c>
      <c r="N6228" t="s">
        <v>18</v>
      </c>
    </row>
    <row r="6229" spans="1:14" x14ac:dyDescent="0.45">
      <c r="A6229">
        <v>1311744854921</v>
      </c>
      <c r="B6229">
        <v>5692858</v>
      </c>
      <c r="C6229" t="s">
        <v>14</v>
      </c>
      <c r="D6229" t="s">
        <v>6228</v>
      </c>
      <c r="E6229" t="s">
        <v>3262</v>
      </c>
      <c r="F6229">
        <v>56</v>
      </c>
      <c r="G6229" t="s">
        <v>53</v>
      </c>
      <c r="H6229">
        <v>0</v>
      </c>
      <c r="I6229">
        <v>1</v>
      </c>
      <c r="J6229">
        <v>1</v>
      </c>
      <c r="K6229">
        <v>0</v>
      </c>
      <c r="L6229">
        <v>0</v>
      </c>
      <c r="M6229">
        <v>0</v>
      </c>
      <c r="N6229" t="s">
        <v>18</v>
      </c>
    </row>
    <row r="6230" spans="1:14" x14ac:dyDescent="0.45">
      <c r="A6230">
        <v>44116433488353</v>
      </c>
      <c r="B6230">
        <v>5642038</v>
      </c>
      <c r="C6230" t="s">
        <v>19</v>
      </c>
      <c r="D6230" t="s">
        <v>6229</v>
      </c>
      <c r="E6230" t="s">
        <v>3258</v>
      </c>
      <c r="F6230">
        <v>63</v>
      </c>
      <c r="G6230" t="s">
        <v>113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  <c r="N6230" t="s">
        <v>18</v>
      </c>
    </row>
    <row r="6231" spans="1:14" x14ac:dyDescent="0.45">
      <c r="A6231">
        <v>7156486967612</v>
      </c>
      <c r="B6231">
        <v>5642036</v>
      </c>
      <c r="C6231" t="s">
        <v>14</v>
      </c>
      <c r="D6231" t="s">
        <v>6230</v>
      </c>
      <c r="E6231" t="s">
        <v>3258</v>
      </c>
      <c r="F6231">
        <v>46</v>
      </c>
      <c r="G6231" t="s">
        <v>59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1</v>
      </c>
      <c r="N6231" t="s">
        <v>18</v>
      </c>
    </row>
    <row r="6232" spans="1:14" x14ac:dyDescent="0.45">
      <c r="A6232">
        <v>68387189494245</v>
      </c>
      <c r="B6232">
        <v>5669544</v>
      </c>
      <c r="C6232" t="s">
        <v>14</v>
      </c>
      <c r="D6232" t="s">
        <v>6231</v>
      </c>
      <c r="E6232" t="s">
        <v>3260</v>
      </c>
      <c r="F6232">
        <v>55</v>
      </c>
      <c r="G6232" t="s">
        <v>59</v>
      </c>
      <c r="H6232">
        <v>0</v>
      </c>
      <c r="I6232">
        <v>1</v>
      </c>
      <c r="J6232">
        <v>0</v>
      </c>
      <c r="K6232">
        <v>0</v>
      </c>
      <c r="L6232">
        <v>0</v>
      </c>
      <c r="M6232">
        <v>1</v>
      </c>
      <c r="N6232" t="s">
        <v>18</v>
      </c>
    </row>
    <row r="6233" spans="1:14" x14ac:dyDescent="0.45">
      <c r="A6233">
        <v>79437668365288</v>
      </c>
      <c r="B6233">
        <v>5669547</v>
      </c>
      <c r="C6233" t="s">
        <v>19</v>
      </c>
      <c r="D6233" t="s">
        <v>6232</v>
      </c>
      <c r="E6233" t="s">
        <v>3260</v>
      </c>
      <c r="F6233">
        <v>30</v>
      </c>
      <c r="G6233" t="s">
        <v>37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</v>
      </c>
      <c r="N6233" t="s">
        <v>18</v>
      </c>
    </row>
    <row r="6234" spans="1:14" x14ac:dyDescent="0.45">
      <c r="A6234">
        <v>28773788681357</v>
      </c>
      <c r="B6234">
        <v>5669545</v>
      </c>
      <c r="C6234" t="s">
        <v>14</v>
      </c>
      <c r="D6234" t="s">
        <v>6233</v>
      </c>
      <c r="E6234" t="s">
        <v>3260</v>
      </c>
      <c r="F6234">
        <v>86</v>
      </c>
      <c r="G6234" t="s">
        <v>22</v>
      </c>
      <c r="H6234">
        <v>0</v>
      </c>
      <c r="I6234">
        <v>1</v>
      </c>
      <c r="J6234">
        <v>1</v>
      </c>
      <c r="K6234">
        <v>0</v>
      </c>
      <c r="L6234">
        <v>0</v>
      </c>
      <c r="M6234">
        <v>1</v>
      </c>
      <c r="N6234" t="s">
        <v>30</v>
      </c>
    </row>
    <row r="6235" spans="1:14" x14ac:dyDescent="0.45">
      <c r="A6235">
        <v>3834667842415</v>
      </c>
      <c r="B6235">
        <v>5692867</v>
      </c>
      <c r="C6235" t="s">
        <v>14</v>
      </c>
      <c r="D6235" t="s">
        <v>6234</v>
      </c>
      <c r="E6235" t="s">
        <v>3262</v>
      </c>
      <c r="F6235">
        <v>55</v>
      </c>
      <c r="G6235" t="s">
        <v>262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t="s">
        <v>18</v>
      </c>
    </row>
    <row r="6236" spans="1:14" x14ac:dyDescent="0.45">
      <c r="A6236">
        <v>4768337722317</v>
      </c>
      <c r="B6236">
        <v>5692864</v>
      </c>
      <c r="C6236" t="s">
        <v>14</v>
      </c>
      <c r="D6236" t="s">
        <v>6235</v>
      </c>
      <c r="E6236" t="s">
        <v>3262</v>
      </c>
      <c r="F6236">
        <v>66</v>
      </c>
      <c r="G6236" t="s">
        <v>111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 t="s">
        <v>30</v>
      </c>
    </row>
    <row r="6237" spans="1:14" x14ac:dyDescent="0.45">
      <c r="A6237">
        <v>6432863262766</v>
      </c>
      <c r="B6237">
        <v>5692868</v>
      </c>
      <c r="C6237" t="s">
        <v>19</v>
      </c>
      <c r="D6237" t="s">
        <v>6236</v>
      </c>
      <c r="E6237" t="s">
        <v>3262</v>
      </c>
      <c r="F6237">
        <v>78</v>
      </c>
      <c r="G6237" t="s">
        <v>759</v>
      </c>
      <c r="H6237">
        <v>0</v>
      </c>
      <c r="I6237">
        <v>1</v>
      </c>
      <c r="J6237">
        <v>0</v>
      </c>
      <c r="K6237">
        <v>0</v>
      </c>
      <c r="L6237">
        <v>0</v>
      </c>
      <c r="M6237">
        <v>0</v>
      </c>
      <c r="N6237" t="s">
        <v>18</v>
      </c>
    </row>
    <row r="6238" spans="1:14" x14ac:dyDescent="0.45">
      <c r="A6238">
        <v>249121168328</v>
      </c>
      <c r="B6238">
        <v>5721519</v>
      </c>
      <c r="C6238" t="s">
        <v>19</v>
      </c>
      <c r="D6238" t="s">
        <v>6237</v>
      </c>
      <c r="E6238" t="s">
        <v>3264</v>
      </c>
      <c r="F6238">
        <v>60</v>
      </c>
      <c r="G6238" t="s">
        <v>65</v>
      </c>
      <c r="H6238">
        <v>0</v>
      </c>
      <c r="I6238">
        <v>1</v>
      </c>
      <c r="J6238">
        <v>1</v>
      </c>
      <c r="K6238">
        <v>0</v>
      </c>
      <c r="L6238">
        <v>0</v>
      </c>
      <c r="M6238">
        <v>1</v>
      </c>
      <c r="N6238" t="s">
        <v>18</v>
      </c>
    </row>
    <row r="6239" spans="1:14" x14ac:dyDescent="0.45">
      <c r="A6239">
        <v>2636816321512</v>
      </c>
      <c r="B6239">
        <v>5721517</v>
      </c>
      <c r="C6239" t="s">
        <v>14</v>
      </c>
      <c r="D6239" t="s">
        <v>6238</v>
      </c>
      <c r="E6239" t="s">
        <v>3264</v>
      </c>
      <c r="F6239">
        <v>56</v>
      </c>
      <c r="G6239" t="s">
        <v>113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 t="s">
        <v>30</v>
      </c>
    </row>
    <row r="6240" spans="1:14" x14ac:dyDescent="0.45">
      <c r="A6240">
        <v>946965584157</v>
      </c>
      <c r="B6240">
        <v>5721521</v>
      </c>
      <c r="C6240" t="s">
        <v>14</v>
      </c>
      <c r="D6240" t="s">
        <v>6239</v>
      </c>
      <c r="E6240" t="s">
        <v>3264</v>
      </c>
      <c r="F6240">
        <v>48</v>
      </c>
      <c r="G6240" t="s">
        <v>741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 t="s">
        <v>18</v>
      </c>
    </row>
    <row r="6241" spans="1:14" x14ac:dyDescent="0.45">
      <c r="A6241">
        <v>69616154429886</v>
      </c>
      <c r="B6241">
        <v>5738698</v>
      </c>
      <c r="C6241" t="s">
        <v>14</v>
      </c>
      <c r="D6241" t="s">
        <v>6240</v>
      </c>
      <c r="E6241" t="s">
        <v>3266</v>
      </c>
      <c r="F6241">
        <v>47</v>
      </c>
      <c r="G6241" t="s">
        <v>434</v>
      </c>
      <c r="H6241">
        <v>0</v>
      </c>
      <c r="I6241">
        <v>1</v>
      </c>
      <c r="J6241">
        <v>1</v>
      </c>
      <c r="K6241">
        <v>0</v>
      </c>
      <c r="L6241">
        <v>0</v>
      </c>
      <c r="M6241">
        <v>1</v>
      </c>
      <c r="N6241" t="s">
        <v>18</v>
      </c>
    </row>
    <row r="6242" spans="1:14" x14ac:dyDescent="0.45">
      <c r="A6242">
        <v>4597328593945</v>
      </c>
      <c r="B6242">
        <v>5738695</v>
      </c>
      <c r="C6242" t="s">
        <v>14</v>
      </c>
      <c r="D6242" t="s">
        <v>6241</v>
      </c>
      <c r="E6242" t="s">
        <v>3266</v>
      </c>
      <c r="F6242">
        <v>68</v>
      </c>
      <c r="G6242" t="s">
        <v>111</v>
      </c>
      <c r="H6242">
        <v>0</v>
      </c>
      <c r="I6242">
        <v>1</v>
      </c>
      <c r="J6242">
        <v>1</v>
      </c>
      <c r="K6242">
        <v>0</v>
      </c>
      <c r="L6242">
        <v>0</v>
      </c>
      <c r="M6242">
        <v>1</v>
      </c>
      <c r="N6242" t="s">
        <v>18</v>
      </c>
    </row>
    <row r="6243" spans="1:14" x14ac:dyDescent="0.45">
      <c r="A6243">
        <v>256913412845619</v>
      </c>
      <c r="B6243">
        <v>5738694</v>
      </c>
      <c r="C6243" t="s">
        <v>19</v>
      </c>
      <c r="D6243" t="s">
        <v>6242</v>
      </c>
      <c r="E6243" t="s">
        <v>3266</v>
      </c>
      <c r="F6243">
        <v>25</v>
      </c>
      <c r="G6243" t="s">
        <v>30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  <c r="N6243" t="s">
        <v>18</v>
      </c>
    </row>
    <row r="6244" spans="1:14" x14ac:dyDescent="0.45">
      <c r="A6244">
        <v>3491298745692</v>
      </c>
      <c r="B6244">
        <v>5648018</v>
      </c>
      <c r="C6244" t="s">
        <v>14</v>
      </c>
      <c r="D6244" t="s">
        <v>6243</v>
      </c>
      <c r="E6244" t="s">
        <v>3341</v>
      </c>
      <c r="F6244">
        <v>55</v>
      </c>
      <c r="G6244" t="s">
        <v>128</v>
      </c>
      <c r="H6244">
        <v>1</v>
      </c>
      <c r="I6244">
        <v>1</v>
      </c>
      <c r="J6244">
        <v>0</v>
      </c>
      <c r="K6244">
        <v>0</v>
      </c>
      <c r="L6244">
        <v>0</v>
      </c>
      <c r="M6244">
        <v>0</v>
      </c>
      <c r="N6244" t="s">
        <v>30</v>
      </c>
    </row>
    <row r="6245" spans="1:14" x14ac:dyDescent="0.45">
      <c r="A6245">
        <v>988717542519</v>
      </c>
      <c r="B6245">
        <v>5647999</v>
      </c>
      <c r="C6245" t="s">
        <v>19</v>
      </c>
      <c r="D6245" t="s">
        <v>6244</v>
      </c>
      <c r="E6245" t="s">
        <v>3341</v>
      </c>
      <c r="F6245">
        <v>62</v>
      </c>
      <c r="G6245" t="s">
        <v>101</v>
      </c>
      <c r="H6245">
        <v>0</v>
      </c>
      <c r="I6245">
        <v>1</v>
      </c>
      <c r="J6245">
        <v>1</v>
      </c>
      <c r="K6245">
        <v>0</v>
      </c>
      <c r="L6245">
        <v>0</v>
      </c>
      <c r="M6245">
        <v>0</v>
      </c>
      <c r="N6245" t="s">
        <v>18</v>
      </c>
    </row>
    <row r="6246" spans="1:14" x14ac:dyDescent="0.45">
      <c r="A6246">
        <v>578978833225186</v>
      </c>
      <c r="B6246">
        <v>5702423</v>
      </c>
      <c r="C6246" t="s">
        <v>19</v>
      </c>
      <c r="D6246" t="s">
        <v>6245</v>
      </c>
      <c r="E6246" t="s">
        <v>3527</v>
      </c>
      <c r="F6246">
        <v>59</v>
      </c>
      <c r="G6246" t="s">
        <v>75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0</v>
      </c>
      <c r="N6246" t="s">
        <v>18</v>
      </c>
    </row>
    <row r="6247" spans="1:14" x14ac:dyDescent="0.45">
      <c r="A6247">
        <v>567467686728</v>
      </c>
      <c r="B6247">
        <v>5721560</v>
      </c>
      <c r="C6247" t="s">
        <v>14</v>
      </c>
      <c r="D6247" t="s">
        <v>6246</v>
      </c>
      <c r="E6247" t="s">
        <v>3522</v>
      </c>
      <c r="F6247">
        <v>48</v>
      </c>
      <c r="G6247" t="s">
        <v>128</v>
      </c>
      <c r="H6247">
        <v>1</v>
      </c>
      <c r="I6247">
        <v>0</v>
      </c>
      <c r="J6247">
        <v>1</v>
      </c>
      <c r="K6247">
        <v>0</v>
      </c>
      <c r="L6247">
        <v>0</v>
      </c>
      <c r="M6247">
        <v>1</v>
      </c>
      <c r="N6247" t="s">
        <v>18</v>
      </c>
    </row>
    <row r="6248" spans="1:14" x14ac:dyDescent="0.45">
      <c r="A6248">
        <v>246229857398431</v>
      </c>
      <c r="B6248">
        <v>5721558</v>
      </c>
      <c r="C6248" t="s">
        <v>19</v>
      </c>
      <c r="D6248" t="s">
        <v>6247</v>
      </c>
      <c r="E6248" t="s">
        <v>3522</v>
      </c>
      <c r="F6248">
        <v>58</v>
      </c>
      <c r="G6248" t="s">
        <v>128</v>
      </c>
      <c r="H6248">
        <v>0</v>
      </c>
      <c r="I6248">
        <v>1</v>
      </c>
      <c r="J6248">
        <v>1</v>
      </c>
      <c r="K6248">
        <v>1</v>
      </c>
      <c r="L6248">
        <v>0</v>
      </c>
      <c r="M6248">
        <v>1</v>
      </c>
      <c r="N6248" t="s">
        <v>18</v>
      </c>
    </row>
    <row r="6249" spans="1:14" x14ac:dyDescent="0.45">
      <c r="A6249">
        <v>458953823365185</v>
      </c>
      <c r="B6249">
        <v>5721565</v>
      </c>
      <c r="C6249" t="s">
        <v>19</v>
      </c>
      <c r="D6249" t="s">
        <v>6248</v>
      </c>
      <c r="E6249" t="s">
        <v>3522</v>
      </c>
      <c r="F6249">
        <v>85</v>
      </c>
      <c r="G6249" t="s">
        <v>367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  <c r="N6249" t="s">
        <v>18</v>
      </c>
    </row>
    <row r="6250" spans="1:14" x14ac:dyDescent="0.45">
      <c r="A6250">
        <v>8852677758952</v>
      </c>
      <c r="B6250">
        <v>5648013</v>
      </c>
      <c r="C6250" t="s">
        <v>14</v>
      </c>
      <c r="D6250" t="s">
        <v>6249</v>
      </c>
      <c r="E6250" t="s">
        <v>3341</v>
      </c>
      <c r="F6250">
        <v>27</v>
      </c>
      <c r="G6250" t="s">
        <v>24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t="s">
        <v>18</v>
      </c>
    </row>
    <row r="6251" spans="1:14" x14ac:dyDescent="0.45">
      <c r="A6251">
        <v>6162834735</v>
      </c>
      <c r="B6251">
        <v>5676467</v>
      </c>
      <c r="C6251" t="s">
        <v>14</v>
      </c>
      <c r="D6251" t="s">
        <v>6250</v>
      </c>
      <c r="E6251" t="s">
        <v>3525</v>
      </c>
      <c r="F6251">
        <v>43</v>
      </c>
      <c r="G6251" t="s">
        <v>111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t="s">
        <v>18</v>
      </c>
    </row>
    <row r="6252" spans="1:14" x14ac:dyDescent="0.45">
      <c r="A6252">
        <v>6374712372819</v>
      </c>
      <c r="B6252">
        <v>5676469</v>
      </c>
      <c r="C6252" t="s">
        <v>14</v>
      </c>
      <c r="D6252" t="s">
        <v>6251</v>
      </c>
      <c r="E6252" t="s">
        <v>3525</v>
      </c>
      <c r="F6252">
        <v>49</v>
      </c>
      <c r="G6252" t="s">
        <v>302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t="s">
        <v>30</v>
      </c>
    </row>
    <row r="6253" spans="1:14" x14ac:dyDescent="0.45">
      <c r="A6253">
        <v>4939927697997</v>
      </c>
      <c r="B6253">
        <v>5676465</v>
      </c>
      <c r="C6253" t="s">
        <v>14</v>
      </c>
      <c r="D6253" t="s">
        <v>6252</v>
      </c>
      <c r="E6253" t="s">
        <v>3525</v>
      </c>
      <c r="F6253">
        <v>28</v>
      </c>
      <c r="G6253" t="s">
        <v>113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t="s">
        <v>18</v>
      </c>
    </row>
    <row r="6254" spans="1:14" x14ac:dyDescent="0.45">
      <c r="A6254">
        <v>482695224812936</v>
      </c>
      <c r="B6254">
        <v>5702421</v>
      </c>
      <c r="C6254" t="s">
        <v>14</v>
      </c>
      <c r="D6254" t="s">
        <v>6253</v>
      </c>
      <c r="E6254" t="s">
        <v>3527</v>
      </c>
      <c r="F6254">
        <v>65</v>
      </c>
      <c r="G6254" t="s">
        <v>116</v>
      </c>
      <c r="H6254">
        <v>0</v>
      </c>
      <c r="I6254">
        <v>1</v>
      </c>
      <c r="J6254">
        <v>0</v>
      </c>
      <c r="K6254">
        <v>0</v>
      </c>
      <c r="L6254">
        <v>0</v>
      </c>
      <c r="M6254">
        <v>0</v>
      </c>
      <c r="N6254" t="s">
        <v>18</v>
      </c>
    </row>
    <row r="6255" spans="1:14" x14ac:dyDescent="0.45">
      <c r="A6255">
        <v>6523718199</v>
      </c>
      <c r="B6255">
        <v>5702418</v>
      </c>
      <c r="C6255" t="s">
        <v>14</v>
      </c>
      <c r="D6255" t="s">
        <v>6254</v>
      </c>
      <c r="E6255" t="s">
        <v>3527</v>
      </c>
      <c r="F6255">
        <v>77</v>
      </c>
      <c r="G6255" t="s">
        <v>1073</v>
      </c>
      <c r="H6255">
        <v>0</v>
      </c>
      <c r="I6255">
        <v>1</v>
      </c>
      <c r="J6255">
        <v>1</v>
      </c>
      <c r="K6255">
        <v>0</v>
      </c>
      <c r="L6255">
        <v>1</v>
      </c>
      <c r="M6255">
        <v>0</v>
      </c>
      <c r="N6255" t="s">
        <v>18</v>
      </c>
    </row>
    <row r="6256" spans="1:14" x14ac:dyDescent="0.45">
      <c r="A6256">
        <v>82585919154378</v>
      </c>
      <c r="B6256">
        <v>5647989</v>
      </c>
      <c r="C6256" t="s">
        <v>19</v>
      </c>
      <c r="D6256" t="s">
        <v>6255</v>
      </c>
      <c r="E6256" t="s">
        <v>3341</v>
      </c>
      <c r="F6256">
        <v>69</v>
      </c>
      <c r="G6256" t="s">
        <v>47</v>
      </c>
      <c r="H6256">
        <v>0</v>
      </c>
      <c r="I6256">
        <v>1</v>
      </c>
      <c r="J6256">
        <v>0</v>
      </c>
      <c r="K6256">
        <v>0</v>
      </c>
      <c r="L6256">
        <v>0</v>
      </c>
      <c r="M6256">
        <v>0</v>
      </c>
      <c r="N6256" t="s">
        <v>18</v>
      </c>
    </row>
    <row r="6257" spans="1:14" x14ac:dyDescent="0.45">
      <c r="A6257">
        <v>18776796995664</v>
      </c>
      <c r="B6257">
        <v>5647995</v>
      </c>
      <c r="C6257" t="s">
        <v>14</v>
      </c>
      <c r="D6257" t="s">
        <v>6256</v>
      </c>
      <c r="E6257" t="s">
        <v>3341</v>
      </c>
      <c r="F6257">
        <v>53</v>
      </c>
      <c r="G6257" t="s">
        <v>27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 t="s">
        <v>18</v>
      </c>
    </row>
    <row r="6258" spans="1:14" x14ac:dyDescent="0.45">
      <c r="A6258">
        <v>9359332247376</v>
      </c>
      <c r="B6258">
        <v>5647988</v>
      </c>
      <c r="C6258" t="s">
        <v>14</v>
      </c>
      <c r="D6258" t="s">
        <v>6257</v>
      </c>
      <c r="E6258" t="s">
        <v>3341</v>
      </c>
      <c r="F6258">
        <v>59</v>
      </c>
      <c r="G6258" t="s">
        <v>113</v>
      </c>
      <c r="H6258">
        <v>0</v>
      </c>
      <c r="I6258">
        <v>1</v>
      </c>
      <c r="J6258">
        <v>1</v>
      </c>
      <c r="K6258">
        <v>0</v>
      </c>
      <c r="L6258">
        <v>0</v>
      </c>
      <c r="M6258">
        <v>0</v>
      </c>
      <c r="N6258" t="s">
        <v>30</v>
      </c>
    </row>
    <row r="6259" spans="1:14" x14ac:dyDescent="0.45">
      <c r="A6259">
        <v>29572936284458</v>
      </c>
      <c r="B6259">
        <v>5676433</v>
      </c>
      <c r="C6259" t="s">
        <v>14</v>
      </c>
      <c r="D6259" t="s">
        <v>6258</v>
      </c>
      <c r="E6259" t="s">
        <v>3525</v>
      </c>
      <c r="F6259">
        <v>75</v>
      </c>
      <c r="G6259" t="s">
        <v>300</v>
      </c>
      <c r="H6259">
        <v>0</v>
      </c>
      <c r="I6259">
        <v>1</v>
      </c>
      <c r="J6259">
        <v>1</v>
      </c>
      <c r="K6259">
        <v>0</v>
      </c>
      <c r="L6259">
        <v>0</v>
      </c>
      <c r="M6259">
        <v>0</v>
      </c>
      <c r="N6259" t="s">
        <v>18</v>
      </c>
    </row>
    <row r="6260" spans="1:14" x14ac:dyDescent="0.45">
      <c r="A6260">
        <v>796659811693554</v>
      </c>
      <c r="B6260">
        <v>5676430</v>
      </c>
      <c r="C6260" t="s">
        <v>14</v>
      </c>
      <c r="D6260" t="s">
        <v>6259</v>
      </c>
      <c r="E6260" t="s">
        <v>3525</v>
      </c>
      <c r="F6260">
        <v>49</v>
      </c>
      <c r="G6260" t="s">
        <v>113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 t="s">
        <v>18</v>
      </c>
    </row>
    <row r="6261" spans="1:14" x14ac:dyDescent="0.45">
      <c r="A6261">
        <v>919113252683635</v>
      </c>
      <c r="B6261">
        <v>5676436</v>
      </c>
      <c r="C6261" t="s">
        <v>19</v>
      </c>
      <c r="D6261" t="s">
        <v>6260</v>
      </c>
      <c r="E6261" t="s">
        <v>3525</v>
      </c>
      <c r="F6261">
        <v>44</v>
      </c>
      <c r="G6261" t="s">
        <v>30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t="s">
        <v>30</v>
      </c>
    </row>
    <row r="6262" spans="1:14" x14ac:dyDescent="0.45">
      <c r="A6262">
        <v>8471235845894</v>
      </c>
      <c r="B6262">
        <v>5702413</v>
      </c>
      <c r="C6262" t="s">
        <v>14</v>
      </c>
      <c r="D6262" t="s">
        <v>6261</v>
      </c>
      <c r="E6262" t="s">
        <v>3527</v>
      </c>
      <c r="F6262">
        <v>66</v>
      </c>
      <c r="G6262" t="s">
        <v>37</v>
      </c>
      <c r="H6262">
        <v>0</v>
      </c>
      <c r="I6262">
        <v>1</v>
      </c>
      <c r="J6262">
        <v>1</v>
      </c>
      <c r="K6262">
        <v>0</v>
      </c>
      <c r="L6262">
        <v>0</v>
      </c>
      <c r="M6262">
        <v>0</v>
      </c>
      <c r="N6262" t="s">
        <v>18</v>
      </c>
    </row>
    <row r="6263" spans="1:14" x14ac:dyDescent="0.45">
      <c r="A6263">
        <v>472921367586299</v>
      </c>
      <c r="B6263">
        <v>5702407</v>
      </c>
      <c r="C6263" t="s">
        <v>14</v>
      </c>
      <c r="D6263" t="s">
        <v>6262</v>
      </c>
      <c r="E6263" t="s">
        <v>3527</v>
      </c>
      <c r="F6263">
        <v>58</v>
      </c>
      <c r="G6263" t="s">
        <v>199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0</v>
      </c>
      <c r="N6263" t="s">
        <v>18</v>
      </c>
    </row>
    <row r="6264" spans="1:14" x14ac:dyDescent="0.45">
      <c r="A6264">
        <v>699521715261465</v>
      </c>
      <c r="B6264">
        <v>5702416</v>
      </c>
      <c r="C6264" t="s">
        <v>19</v>
      </c>
      <c r="D6264" t="s">
        <v>6263</v>
      </c>
      <c r="E6264" t="s">
        <v>3527</v>
      </c>
      <c r="F6264">
        <v>52</v>
      </c>
      <c r="G6264" t="s">
        <v>788</v>
      </c>
      <c r="H6264">
        <v>0</v>
      </c>
      <c r="I6264">
        <v>1</v>
      </c>
      <c r="J6264">
        <v>0</v>
      </c>
      <c r="K6264">
        <v>0</v>
      </c>
      <c r="L6264">
        <v>0</v>
      </c>
      <c r="M6264">
        <v>0</v>
      </c>
      <c r="N6264" t="s">
        <v>18</v>
      </c>
    </row>
    <row r="6265" spans="1:14" x14ac:dyDescent="0.45">
      <c r="A6265">
        <v>81855784818177</v>
      </c>
      <c r="B6265">
        <v>5721556</v>
      </c>
      <c r="C6265" t="s">
        <v>19</v>
      </c>
      <c r="D6265" t="s">
        <v>6264</v>
      </c>
      <c r="E6265" t="s">
        <v>3522</v>
      </c>
      <c r="F6265">
        <v>77</v>
      </c>
      <c r="G6265" t="s">
        <v>47</v>
      </c>
      <c r="H6265">
        <v>0</v>
      </c>
      <c r="I6265">
        <v>1</v>
      </c>
      <c r="J6265">
        <v>0</v>
      </c>
      <c r="K6265">
        <v>0</v>
      </c>
      <c r="L6265">
        <v>0</v>
      </c>
      <c r="M6265">
        <v>1</v>
      </c>
      <c r="N6265" t="s">
        <v>18</v>
      </c>
    </row>
    <row r="6266" spans="1:14" x14ac:dyDescent="0.45">
      <c r="A6266">
        <v>1959657266694</v>
      </c>
      <c r="B6266">
        <v>5721553</v>
      </c>
      <c r="C6266" t="s">
        <v>14</v>
      </c>
      <c r="D6266" t="s">
        <v>6265</v>
      </c>
      <c r="E6266" t="s">
        <v>3522</v>
      </c>
      <c r="F6266">
        <v>18</v>
      </c>
      <c r="G6266" t="s">
        <v>701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 t="s">
        <v>30</v>
      </c>
    </row>
    <row r="6267" spans="1:14" x14ac:dyDescent="0.45">
      <c r="A6267">
        <v>997566682933965</v>
      </c>
      <c r="B6267">
        <v>5721551</v>
      </c>
      <c r="C6267" t="s">
        <v>14</v>
      </c>
      <c r="D6267" t="s">
        <v>6266</v>
      </c>
      <c r="E6267" t="s">
        <v>3522</v>
      </c>
      <c r="F6267">
        <v>48</v>
      </c>
      <c r="G6267" t="s">
        <v>255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 t="s">
        <v>18</v>
      </c>
    </row>
    <row r="6268" spans="1:14" x14ac:dyDescent="0.45">
      <c r="A6268">
        <v>727578995557119</v>
      </c>
      <c r="B6268">
        <v>5648020</v>
      </c>
      <c r="C6268" t="s">
        <v>14</v>
      </c>
      <c r="D6268" t="s">
        <v>6267</v>
      </c>
      <c r="E6268" t="s">
        <v>3341</v>
      </c>
      <c r="F6268">
        <v>51</v>
      </c>
      <c r="G6268" t="s">
        <v>61</v>
      </c>
      <c r="H6268">
        <v>0</v>
      </c>
      <c r="I6268">
        <v>0</v>
      </c>
      <c r="J6268">
        <v>1</v>
      </c>
      <c r="K6268">
        <v>0</v>
      </c>
      <c r="L6268">
        <v>0</v>
      </c>
      <c r="M6268">
        <v>0</v>
      </c>
      <c r="N6268" t="s">
        <v>18</v>
      </c>
    </row>
    <row r="6269" spans="1:14" x14ac:dyDescent="0.45">
      <c r="A6269">
        <v>27252488581736</v>
      </c>
      <c r="B6269">
        <v>5648019</v>
      </c>
      <c r="C6269" t="s">
        <v>14</v>
      </c>
      <c r="D6269" t="s">
        <v>6268</v>
      </c>
      <c r="E6269" t="s">
        <v>3341</v>
      </c>
      <c r="F6269">
        <v>55</v>
      </c>
      <c r="G6269" t="s">
        <v>27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t="s">
        <v>30</v>
      </c>
    </row>
    <row r="6270" spans="1:14" x14ac:dyDescent="0.45">
      <c r="A6270">
        <v>12572862521296</v>
      </c>
      <c r="B6270">
        <v>5648023</v>
      </c>
      <c r="C6270" t="s">
        <v>14</v>
      </c>
      <c r="D6270" t="s">
        <v>6269</v>
      </c>
      <c r="E6270" t="s">
        <v>3341</v>
      </c>
      <c r="F6270">
        <v>46</v>
      </c>
      <c r="G6270" t="s">
        <v>74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t="s">
        <v>30</v>
      </c>
    </row>
    <row r="6271" spans="1:14" x14ac:dyDescent="0.45">
      <c r="A6271">
        <v>58497566134716</v>
      </c>
      <c r="B6271">
        <v>5676479</v>
      </c>
      <c r="C6271" t="s">
        <v>14</v>
      </c>
      <c r="D6271" t="s">
        <v>6270</v>
      </c>
      <c r="E6271" t="s">
        <v>3525</v>
      </c>
      <c r="F6271">
        <v>48</v>
      </c>
      <c r="G6271" t="s">
        <v>53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0</v>
      </c>
      <c r="N6271" t="s">
        <v>30</v>
      </c>
    </row>
    <row r="6272" spans="1:14" x14ac:dyDescent="0.45">
      <c r="A6272">
        <v>1549689832549</v>
      </c>
      <c r="B6272">
        <v>5676481</v>
      </c>
      <c r="C6272" t="s">
        <v>14</v>
      </c>
      <c r="D6272" t="s">
        <v>6271</v>
      </c>
      <c r="E6272" t="s">
        <v>3525</v>
      </c>
      <c r="F6272">
        <v>36</v>
      </c>
      <c r="G6272" t="s">
        <v>30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 t="s">
        <v>18</v>
      </c>
    </row>
    <row r="6273" spans="1:14" x14ac:dyDescent="0.45">
      <c r="A6273">
        <v>3221796242516</v>
      </c>
      <c r="B6273">
        <v>5676473</v>
      </c>
      <c r="C6273" t="s">
        <v>14</v>
      </c>
      <c r="D6273" t="s">
        <v>6272</v>
      </c>
      <c r="E6273" t="s">
        <v>3525</v>
      </c>
      <c r="F6273">
        <v>63</v>
      </c>
      <c r="G6273" t="s">
        <v>300</v>
      </c>
      <c r="H6273">
        <v>0</v>
      </c>
      <c r="I6273">
        <v>1</v>
      </c>
      <c r="J6273">
        <v>1</v>
      </c>
      <c r="K6273">
        <v>0</v>
      </c>
      <c r="L6273">
        <v>0</v>
      </c>
      <c r="M6273">
        <v>0</v>
      </c>
      <c r="N6273" t="s">
        <v>30</v>
      </c>
    </row>
    <row r="6274" spans="1:14" x14ac:dyDescent="0.45">
      <c r="A6274">
        <v>89721747873639</v>
      </c>
      <c r="B6274">
        <v>5702427</v>
      </c>
      <c r="C6274" t="s">
        <v>14</v>
      </c>
      <c r="D6274" t="s">
        <v>6273</v>
      </c>
      <c r="E6274" t="s">
        <v>3527</v>
      </c>
      <c r="F6274">
        <v>49</v>
      </c>
      <c r="G6274" t="s">
        <v>199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 t="s">
        <v>18</v>
      </c>
    </row>
    <row r="6275" spans="1:14" x14ac:dyDescent="0.45">
      <c r="A6275">
        <v>32436122278954</v>
      </c>
      <c r="B6275">
        <v>5702429</v>
      </c>
      <c r="C6275" t="s">
        <v>14</v>
      </c>
      <c r="D6275" t="s">
        <v>6274</v>
      </c>
      <c r="E6275" t="s">
        <v>3527</v>
      </c>
      <c r="F6275">
        <v>66</v>
      </c>
      <c r="G6275" t="s">
        <v>111</v>
      </c>
      <c r="H6275">
        <v>0</v>
      </c>
      <c r="I6275">
        <v>1</v>
      </c>
      <c r="J6275">
        <v>1</v>
      </c>
      <c r="K6275">
        <v>0</v>
      </c>
      <c r="L6275">
        <v>0</v>
      </c>
      <c r="M6275">
        <v>0</v>
      </c>
      <c r="N6275" t="s">
        <v>18</v>
      </c>
    </row>
    <row r="6276" spans="1:14" x14ac:dyDescent="0.45">
      <c r="A6276">
        <v>524187626169123</v>
      </c>
      <c r="B6276">
        <v>5702425</v>
      </c>
      <c r="C6276" t="s">
        <v>14</v>
      </c>
      <c r="D6276" t="s">
        <v>6275</v>
      </c>
      <c r="E6276" t="s">
        <v>3527</v>
      </c>
      <c r="F6276">
        <v>77</v>
      </c>
      <c r="G6276" t="s">
        <v>75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 t="s">
        <v>18</v>
      </c>
    </row>
    <row r="6277" spans="1:14" x14ac:dyDescent="0.45">
      <c r="A6277">
        <v>1788785131325</v>
      </c>
      <c r="B6277">
        <v>5721579</v>
      </c>
      <c r="C6277" t="s">
        <v>14</v>
      </c>
      <c r="D6277" t="s">
        <v>6276</v>
      </c>
      <c r="E6277" t="s">
        <v>3522</v>
      </c>
      <c r="F6277">
        <v>75</v>
      </c>
      <c r="G6277" t="s">
        <v>300</v>
      </c>
      <c r="H6277">
        <v>0</v>
      </c>
      <c r="I6277">
        <v>1</v>
      </c>
      <c r="J6277">
        <v>1</v>
      </c>
      <c r="K6277">
        <v>0</v>
      </c>
      <c r="L6277">
        <v>0</v>
      </c>
      <c r="M6277">
        <v>0</v>
      </c>
      <c r="N6277" t="s">
        <v>18</v>
      </c>
    </row>
    <row r="6278" spans="1:14" x14ac:dyDescent="0.45">
      <c r="A6278">
        <v>891789766121134</v>
      </c>
      <c r="B6278">
        <v>5721580</v>
      </c>
      <c r="C6278" t="s">
        <v>19</v>
      </c>
      <c r="D6278" t="s">
        <v>6277</v>
      </c>
      <c r="E6278" t="s">
        <v>3522</v>
      </c>
      <c r="F6278">
        <v>46</v>
      </c>
      <c r="G6278" t="s">
        <v>300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 t="s">
        <v>18</v>
      </c>
    </row>
    <row r="6279" spans="1:14" x14ac:dyDescent="0.45">
      <c r="A6279">
        <v>5962113267355</v>
      </c>
      <c r="B6279">
        <v>5721567</v>
      </c>
      <c r="C6279" t="s">
        <v>14</v>
      </c>
      <c r="D6279" t="s">
        <v>6278</v>
      </c>
      <c r="E6279" t="s">
        <v>3522</v>
      </c>
      <c r="F6279">
        <v>52</v>
      </c>
      <c r="G6279" t="s">
        <v>37</v>
      </c>
      <c r="H6279">
        <v>0</v>
      </c>
      <c r="I6279">
        <v>1</v>
      </c>
      <c r="J6279">
        <v>0</v>
      </c>
      <c r="K6279">
        <v>0</v>
      </c>
      <c r="L6279">
        <v>0</v>
      </c>
      <c r="M6279">
        <v>1</v>
      </c>
      <c r="N6279" t="s">
        <v>18</v>
      </c>
    </row>
    <row r="6280" spans="1:14" x14ac:dyDescent="0.45">
      <c r="A6280">
        <v>966523735119618</v>
      </c>
      <c r="B6280">
        <v>5721582</v>
      </c>
      <c r="C6280" t="s">
        <v>19</v>
      </c>
      <c r="D6280" t="s">
        <v>6279</v>
      </c>
      <c r="E6280" t="s">
        <v>3522</v>
      </c>
      <c r="F6280">
        <v>50</v>
      </c>
      <c r="G6280" t="s">
        <v>118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 t="s">
        <v>18</v>
      </c>
    </row>
    <row r="6281" spans="1:14" x14ac:dyDescent="0.45">
      <c r="A6281">
        <v>64454368982794</v>
      </c>
      <c r="B6281">
        <v>5721583</v>
      </c>
      <c r="C6281" t="s">
        <v>14</v>
      </c>
      <c r="D6281" t="s">
        <v>6280</v>
      </c>
      <c r="E6281" t="s">
        <v>3522</v>
      </c>
      <c r="F6281">
        <v>51</v>
      </c>
      <c r="G6281" t="s">
        <v>99</v>
      </c>
      <c r="H6281">
        <v>0</v>
      </c>
      <c r="I6281">
        <v>1</v>
      </c>
      <c r="J6281">
        <v>1</v>
      </c>
      <c r="K6281">
        <v>0</v>
      </c>
      <c r="L6281">
        <v>0</v>
      </c>
      <c r="M6281">
        <v>0</v>
      </c>
      <c r="N6281" t="s">
        <v>18</v>
      </c>
    </row>
    <row r="6282" spans="1:14" x14ac:dyDescent="0.45">
      <c r="A6282">
        <v>54443767614768</v>
      </c>
      <c r="B6282">
        <v>5721581</v>
      </c>
      <c r="C6282" t="s">
        <v>14</v>
      </c>
      <c r="D6282" t="s">
        <v>6281</v>
      </c>
      <c r="E6282" t="s">
        <v>3522</v>
      </c>
      <c r="F6282">
        <v>43</v>
      </c>
      <c r="G6282" t="s">
        <v>53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 t="s">
        <v>18</v>
      </c>
    </row>
    <row r="6283" spans="1:14" x14ac:dyDescent="0.45">
      <c r="A6283">
        <v>74313547842616</v>
      </c>
      <c r="B6283">
        <v>5676494</v>
      </c>
      <c r="C6283" t="s">
        <v>14</v>
      </c>
      <c r="D6283" t="s">
        <v>6282</v>
      </c>
      <c r="E6283" t="s">
        <v>3525</v>
      </c>
      <c r="F6283">
        <v>55</v>
      </c>
      <c r="G6283" t="s">
        <v>203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 t="s">
        <v>18</v>
      </c>
    </row>
    <row r="6284" spans="1:14" x14ac:dyDescent="0.45">
      <c r="A6284">
        <v>212579352987394</v>
      </c>
      <c r="B6284">
        <v>5676490</v>
      </c>
      <c r="C6284" t="s">
        <v>14</v>
      </c>
      <c r="D6284" t="s">
        <v>6283</v>
      </c>
      <c r="E6284" t="s">
        <v>3525</v>
      </c>
      <c r="F6284">
        <v>49</v>
      </c>
      <c r="G6284" t="s">
        <v>53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t="s">
        <v>18</v>
      </c>
    </row>
    <row r="6285" spans="1:14" x14ac:dyDescent="0.45">
      <c r="A6285">
        <v>9162364991526</v>
      </c>
      <c r="B6285">
        <v>5676483</v>
      </c>
      <c r="C6285" t="s">
        <v>14</v>
      </c>
      <c r="D6285" t="s">
        <v>6284</v>
      </c>
      <c r="E6285" t="s">
        <v>3525</v>
      </c>
      <c r="F6285">
        <v>51</v>
      </c>
      <c r="G6285" t="s">
        <v>153</v>
      </c>
      <c r="H6285">
        <v>0</v>
      </c>
      <c r="I6285">
        <v>1</v>
      </c>
      <c r="J6285">
        <v>1</v>
      </c>
      <c r="K6285">
        <v>0</v>
      </c>
      <c r="L6285">
        <v>0</v>
      </c>
      <c r="M6285">
        <v>0</v>
      </c>
      <c r="N6285" t="s">
        <v>18</v>
      </c>
    </row>
    <row r="6286" spans="1:14" x14ac:dyDescent="0.45">
      <c r="A6286">
        <v>839419533141</v>
      </c>
      <c r="B6286">
        <v>5702432</v>
      </c>
      <c r="C6286" t="s">
        <v>14</v>
      </c>
      <c r="D6286" t="s">
        <v>6285</v>
      </c>
      <c r="E6286" t="s">
        <v>3527</v>
      </c>
      <c r="F6286">
        <v>45</v>
      </c>
      <c r="G6286" t="s">
        <v>128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 t="s">
        <v>18</v>
      </c>
    </row>
    <row r="6287" spans="1:14" x14ac:dyDescent="0.45">
      <c r="A6287">
        <v>17732886584</v>
      </c>
      <c r="B6287">
        <v>5702430</v>
      </c>
      <c r="C6287" t="s">
        <v>14</v>
      </c>
      <c r="D6287" t="s">
        <v>6286</v>
      </c>
      <c r="E6287" t="s">
        <v>3527</v>
      </c>
      <c r="F6287">
        <v>67</v>
      </c>
      <c r="G6287" t="s">
        <v>153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t="s">
        <v>18</v>
      </c>
    </row>
    <row r="6288" spans="1:14" x14ac:dyDescent="0.45">
      <c r="A6288">
        <v>789665553356182</v>
      </c>
      <c r="B6288">
        <v>5702436</v>
      </c>
      <c r="C6288" t="s">
        <v>19</v>
      </c>
      <c r="D6288" t="s">
        <v>6287</v>
      </c>
      <c r="E6288" t="s">
        <v>3527</v>
      </c>
      <c r="F6288">
        <v>66</v>
      </c>
      <c r="G6288" t="s">
        <v>113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t="s">
        <v>18</v>
      </c>
    </row>
    <row r="6289" spans="1:14" x14ac:dyDescent="0.45">
      <c r="A6289">
        <v>9895795425353</v>
      </c>
      <c r="B6289">
        <v>5648033</v>
      </c>
      <c r="C6289" t="s">
        <v>14</v>
      </c>
      <c r="D6289" t="s">
        <v>6288</v>
      </c>
      <c r="E6289" t="s">
        <v>3341</v>
      </c>
      <c r="F6289">
        <v>61</v>
      </c>
      <c r="G6289" t="s">
        <v>199</v>
      </c>
      <c r="H6289">
        <v>0</v>
      </c>
      <c r="I6289">
        <v>1</v>
      </c>
      <c r="J6289">
        <v>0</v>
      </c>
      <c r="K6289">
        <v>0</v>
      </c>
      <c r="L6289">
        <v>0</v>
      </c>
      <c r="M6289">
        <v>0</v>
      </c>
      <c r="N6289" t="s">
        <v>18</v>
      </c>
    </row>
    <row r="6290" spans="1:14" x14ac:dyDescent="0.45">
      <c r="A6290">
        <v>53983157453828</v>
      </c>
      <c r="B6290">
        <v>5648028</v>
      </c>
      <c r="C6290" t="s">
        <v>14</v>
      </c>
      <c r="D6290" t="s">
        <v>6289</v>
      </c>
      <c r="E6290" t="s">
        <v>3341</v>
      </c>
      <c r="F6290">
        <v>59</v>
      </c>
      <c r="G6290" t="s">
        <v>109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t="s">
        <v>30</v>
      </c>
    </row>
    <row r="6291" spans="1:14" x14ac:dyDescent="0.45">
      <c r="A6291">
        <v>2227668711932</v>
      </c>
      <c r="B6291">
        <v>5648025</v>
      </c>
      <c r="C6291" t="s">
        <v>14</v>
      </c>
      <c r="D6291" t="s">
        <v>6290</v>
      </c>
      <c r="E6291" t="s">
        <v>3341</v>
      </c>
      <c r="F6291">
        <v>47</v>
      </c>
      <c r="G6291" t="s">
        <v>113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t="s">
        <v>30</v>
      </c>
    </row>
    <row r="6292" spans="1:14" x14ac:dyDescent="0.45">
      <c r="A6292">
        <v>36573362668258</v>
      </c>
      <c r="B6292">
        <v>5708861</v>
      </c>
      <c r="C6292" t="s">
        <v>14</v>
      </c>
      <c r="D6292" t="s">
        <v>6291</v>
      </c>
      <c r="E6292" t="s">
        <v>3360</v>
      </c>
      <c r="F6292">
        <v>56</v>
      </c>
      <c r="G6292" t="s">
        <v>128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t="s">
        <v>18</v>
      </c>
    </row>
    <row r="6293" spans="1:14" x14ac:dyDescent="0.45">
      <c r="A6293">
        <v>46975657566657</v>
      </c>
      <c r="B6293">
        <v>5708857</v>
      </c>
      <c r="C6293" t="s">
        <v>14</v>
      </c>
      <c r="D6293" t="s">
        <v>6292</v>
      </c>
      <c r="E6293" t="s">
        <v>3360</v>
      </c>
      <c r="F6293">
        <v>75</v>
      </c>
      <c r="G6293" t="s">
        <v>128</v>
      </c>
      <c r="H6293">
        <v>0</v>
      </c>
      <c r="I6293">
        <v>1</v>
      </c>
      <c r="J6293">
        <v>0</v>
      </c>
      <c r="K6293">
        <v>0</v>
      </c>
      <c r="L6293">
        <v>1</v>
      </c>
      <c r="M6293">
        <v>0</v>
      </c>
      <c r="N6293" t="s">
        <v>18</v>
      </c>
    </row>
    <row r="6294" spans="1:14" x14ac:dyDescent="0.45">
      <c r="A6294">
        <v>23162133976437</v>
      </c>
      <c r="B6294">
        <v>5708863</v>
      </c>
      <c r="C6294" t="s">
        <v>19</v>
      </c>
      <c r="D6294" t="s">
        <v>6293</v>
      </c>
      <c r="E6294" t="s">
        <v>3360</v>
      </c>
      <c r="F6294">
        <v>63</v>
      </c>
      <c r="G6294" t="s">
        <v>84</v>
      </c>
      <c r="H6294">
        <v>0</v>
      </c>
      <c r="I6294">
        <v>1</v>
      </c>
      <c r="J6294">
        <v>1</v>
      </c>
      <c r="K6294">
        <v>0</v>
      </c>
      <c r="L6294">
        <v>0</v>
      </c>
      <c r="M6294">
        <v>0</v>
      </c>
      <c r="N6294" t="s">
        <v>18</v>
      </c>
    </row>
    <row r="6295" spans="1:14" x14ac:dyDescent="0.45">
      <c r="A6295">
        <v>63139615346381</v>
      </c>
      <c r="B6295">
        <v>5648672</v>
      </c>
      <c r="C6295" t="s">
        <v>14</v>
      </c>
      <c r="D6295" t="s">
        <v>6294</v>
      </c>
      <c r="E6295" t="s">
        <v>3368</v>
      </c>
      <c r="F6295">
        <v>58</v>
      </c>
      <c r="G6295" t="s">
        <v>424</v>
      </c>
      <c r="H6295">
        <v>0</v>
      </c>
      <c r="I6295">
        <v>1</v>
      </c>
      <c r="J6295">
        <v>0</v>
      </c>
      <c r="K6295">
        <v>0</v>
      </c>
      <c r="L6295">
        <v>0</v>
      </c>
      <c r="M6295">
        <v>0</v>
      </c>
      <c r="N6295" t="s">
        <v>18</v>
      </c>
    </row>
    <row r="6296" spans="1:14" x14ac:dyDescent="0.45">
      <c r="A6296">
        <v>5518657542967</v>
      </c>
      <c r="B6296">
        <v>5648680</v>
      </c>
      <c r="C6296" t="s">
        <v>14</v>
      </c>
      <c r="D6296" t="s">
        <v>6295</v>
      </c>
      <c r="E6296" t="s">
        <v>3368</v>
      </c>
      <c r="F6296">
        <v>56</v>
      </c>
      <c r="G6296" t="s">
        <v>116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 t="s">
        <v>18</v>
      </c>
    </row>
    <row r="6297" spans="1:14" x14ac:dyDescent="0.45">
      <c r="A6297">
        <v>96535386272514</v>
      </c>
      <c r="B6297">
        <v>5648676</v>
      </c>
      <c r="C6297" t="s">
        <v>14</v>
      </c>
      <c r="D6297" t="s">
        <v>6296</v>
      </c>
      <c r="E6297" t="s">
        <v>3368</v>
      </c>
      <c r="F6297">
        <v>56</v>
      </c>
      <c r="G6297" t="s">
        <v>434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 t="s">
        <v>18</v>
      </c>
    </row>
    <row r="6298" spans="1:14" x14ac:dyDescent="0.45">
      <c r="A6298">
        <v>68739637967484</v>
      </c>
      <c r="B6298">
        <v>5609632</v>
      </c>
      <c r="C6298" t="s">
        <v>14</v>
      </c>
      <c r="D6298" t="s">
        <v>6297</v>
      </c>
      <c r="E6298" t="s">
        <v>3362</v>
      </c>
      <c r="F6298">
        <v>66</v>
      </c>
      <c r="G6298" t="s">
        <v>255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1</v>
      </c>
      <c r="N6298" t="s">
        <v>30</v>
      </c>
    </row>
    <row r="6299" spans="1:14" x14ac:dyDescent="0.45">
      <c r="A6299">
        <v>5954857199958</v>
      </c>
      <c r="B6299">
        <v>5609629</v>
      </c>
      <c r="C6299" t="s">
        <v>19</v>
      </c>
      <c r="D6299" t="s">
        <v>6298</v>
      </c>
      <c r="E6299" t="s">
        <v>3362</v>
      </c>
      <c r="F6299">
        <v>45</v>
      </c>
      <c r="G6299" t="s">
        <v>113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 t="s">
        <v>30</v>
      </c>
    </row>
    <row r="6300" spans="1:14" x14ac:dyDescent="0.45">
      <c r="A6300">
        <v>38866884916468</v>
      </c>
      <c r="B6300">
        <v>5609625</v>
      </c>
      <c r="C6300" t="s">
        <v>14</v>
      </c>
      <c r="D6300" t="s">
        <v>6299</v>
      </c>
      <c r="E6300" t="s">
        <v>3362</v>
      </c>
      <c r="F6300">
        <v>57</v>
      </c>
      <c r="G6300" t="s">
        <v>113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 t="s">
        <v>18</v>
      </c>
    </row>
    <row r="6301" spans="1:14" x14ac:dyDescent="0.45">
      <c r="A6301">
        <v>7235614342634</v>
      </c>
      <c r="B6301">
        <v>5648689</v>
      </c>
      <c r="C6301" t="s">
        <v>19</v>
      </c>
      <c r="D6301" t="s">
        <v>6300</v>
      </c>
      <c r="E6301" t="s">
        <v>3368</v>
      </c>
      <c r="F6301">
        <v>73</v>
      </c>
      <c r="G6301" t="s">
        <v>679</v>
      </c>
      <c r="H6301">
        <v>0</v>
      </c>
      <c r="I6301">
        <v>1</v>
      </c>
      <c r="J6301">
        <v>1</v>
      </c>
      <c r="K6301">
        <v>0</v>
      </c>
      <c r="L6301">
        <v>0</v>
      </c>
      <c r="M6301">
        <v>0</v>
      </c>
      <c r="N6301" t="s">
        <v>18</v>
      </c>
    </row>
    <row r="6302" spans="1:14" x14ac:dyDescent="0.45">
      <c r="A6302">
        <v>14189793249595</v>
      </c>
      <c r="B6302">
        <v>5648688</v>
      </c>
      <c r="C6302" t="s">
        <v>14</v>
      </c>
      <c r="D6302" t="s">
        <v>6301</v>
      </c>
      <c r="E6302" t="s">
        <v>3368</v>
      </c>
      <c r="F6302">
        <v>62</v>
      </c>
      <c r="G6302" t="s">
        <v>424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t="s">
        <v>18</v>
      </c>
    </row>
    <row r="6303" spans="1:14" x14ac:dyDescent="0.45">
      <c r="A6303">
        <v>358361396927325</v>
      </c>
      <c r="B6303">
        <v>5648684</v>
      </c>
      <c r="C6303" t="s">
        <v>14</v>
      </c>
      <c r="D6303" t="s">
        <v>6302</v>
      </c>
      <c r="E6303" t="s">
        <v>3368</v>
      </c>
      <c r="F6303">
        <v>68</v>
      </c>
      <c r="G6303" t="s">
        <v>788</v>
      </c>
      <c r="H6303">
        <v>0</v>
      </c>
      <c r="I6303">
        <v>1</v>
      </c>
      <c r="J6303">
        <v>1</v>
      </c>
      <c r="K6303">
        <v>0</v>
      </c>
      <c r="L6303">
        <v>0</v>
      </c>
      <c r="M6303">
        <v>0</v>
      </c>
      <c r="N6303" t="s">
        <v>30</v>
      </c>
    </row>
    <row r="6304" spans="1:14" x14ac:dyDescent="0.45">
      <c r="A6304">
        <v>118488779261462</v>
      </c>
      <c r="B6304">
        <v>5609635</v>
      </c>
      <c r="C6304" t="s">
        <v>19</v>
      </c>
      <c r="D6304" t="s">
        <v>6303</v>
      </c>
      <c r="E6304" t="s">
        <v>3362</v>
      </c>
      <c r="F6304">
        <v>58</v>
      </c>
      <c r="G6304" t="s">
        <v>759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1</v>
      </c>
      <c r="N6304" t="s">
        <v>18</v>
      </c>
    </row>
    <row r="6305" spans="1:14" x14ac:dyDescent="0.45">
      <c r="A6305">
        <v>3163116831819</v>
      </c>
      <c r="B6305">
        <v>5609638</v>
      </c>
      <c r="C6305" t="s">
        <v>14</v>
      </c>
      <c r="D6305" t="s">
        <v>6304</v>
      </c>
      <c r="E6305" t="s">
        <v>3362</v>
      </c>
      <c r="F6305">
        <v>26</v>
      </c>
      <c r="G6305" t="s">
        <v>153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t="s">
        <v>18</v>
      </c>
    </row>
    <row r="6306" spans="1:14" x14ac:dyDescent="0.45">
      <c r="A6306">
        <v>35879753119953</v>
      </c>
      <c r="B6306">
        <v>5609646</v>
      </c>
      <c r="C6306" t="s">
        <v>14</v>
      </c>
      <c r="D6306" t="s">
        <v>6305</v>
      </c>
      <c r="E6306" t="s">
        <v>3362</v>
      </c>
      <c r="F6306">
        <v>36</v>
      </c>
      <c r="G6306" t="s">
        <v>65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 t="s">
        <v>18</v>
      </c>
    </row>
    <row r="6307" spans="1:14" x14ac:dyDescent="0.45">
      <c r="A6307">
        <v>94481871337767</v>
      </c>
      <c r="B6307">
        <v>5708866</v>
      </c>
      <c r="C6307" t="s">
        <v>19</v>
      </c>
      <c r="D6307" t="s">
        <v>6306</v>
      </c>
      <c r="E6307" t="s">
        <v>3360</v>
      </c>
      <c r="F6307">
        <v>78</v>
      </c>
      <c r="G6307" t="s">
        <v>29</v>
      </c>
      <c r="H6307">
        <v>0</v>
      </c>
      <c r="I6307">
        <v>1</v>
      </c>
      <c r="J6307">
        <v>1</v>
      </c>
      <c r="K6307">
        <v>0</v>
      </c>
      <c r="L6307">
        <v>0</v>
      </c>
      <c r="M6307">
        <v>0</v>
      </c>
      <c r="N6307" t="s">
        <v>18</v>
      </c>
    </row>
    <row r="6308" spans="1:14" x14ac:dyDescent="0.45">
      <c r="A6308">
        <v>54874349811574</v>
      </c>
      <c r="B6308">
        <v>5708864</v>
      </c>
      <c r="C6308" t="s">
        <v>19</v>
      </c>
      <c r="D6308" t="s">
        <v>6307</v>
      </c>
      <c r="E6308" t="s">
        <v>3360</v>
      </c>
      <c r="F6308">
        <v>57</v>
      </c>
      <c r="G6308" t="s">
        <v>255</v>
      </c>
      <c r="H6308">
        <v>0</v>
      </c>
      <c r="I6308">
        <v>1</v>
      </c>
      <c r="J6308">
        <v>0</v>
      </c>
      <c r="K6308">
        <v>0</v>
      </c>
      <c r="L6308">
        <v>0</v>
      </c>
      <c r="M6308">
        <v>0</v>
      </c>
      <c r="N6308" t="s">
        <v>18</v>
      </c>
    </row>
    <row r="6309" spans="1:14" x14ac:dyDescent="0.45">
      <c r="A6309">
        <v>65624994492914</v>
      </c>
      <c r="B6309">
        <v>5708865</v>
      </c>
      <c r="C6309" t="s">
        <v>14</v>
      </c>
      <c r="D6309" t="s">
        <v>6308</v>
      </c>
      <c r="E6309" t="s">
        <v>3360</v>
      </c>
      <c r="F6309">
        <v>65</v>
      </c>
      <c r="G6309" t="s">
        <v>17</v>
      </c>
      <c r="H6309">
        <v>0</v>
      </c>
      <c r="I6309">
        <v>1</v>
      </c>
      <c r="J6309">
        <v>1</v>
      </c>
      <c r="K6309">
        <v>0</v>
      </c>
      <c r="L6309">
        <v>0</v>
      </c>
      <c r="M6309">
        <v>0</v>
      </c>
      <c r="N6309" t="s">
        <v>30</v>
      </c>
    </row>
    <row r="6310" spans="1:14" x14ac:dyDescent="0.45">
      <c r="A6310">
        <v>81855784818177</v>
      </c>
      <c r="B6310">
        <v>5648695</v>
      </c>
      <c r="C6310" t="s">
        <v>19</v>
      </c>
      <c r="D6310" t="s">
        <v>6309</v>
      </c>
      <c r="E6310" t="s">
        <v>3368</v>
      </c>
      <c r="F6310">
        <v>77</v>
      </c>
      <c r="G6310" t="s">
        <v>47</v>
      </c>
      <c r="H6310">
        <v>0</v>
      </c>
      <c r="I6310">
        <v>1</v>
      </c>
      <c r="J6310">
        <v>0</v>
      </c>
      <c r="K6310">
        <v>0</v>
      </c>
      <c r="L6310">
        <v>0</v>
      </c>
      <c r="M6310">
        <v>0</v>
      </c>
      <c r="N6310" t="s">
        <v>30</v>
      </c>
    </row>
    <row r="6311" spans="1:14" x14ac:dyDescent="0.45">
      <c r="A6311">
        <v>764857166339257</v>
      </c>
      <c r="B6311">
        <v>5648699</v>
      </c>
      <c r="C6311" t="s">
        <v>14</v>
      </c>
      <c r="D6311" t="s">
        <v>6310</v>
      </c>
      <c r="E6311" t="s">
        <v>3368</v>
      </c>
      <c r="F6311">
        <v>85</v>
      </c>
      <c r="G6311" t="s">
        <v>132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 t="s">
        <v>18</v>
      </c>
    </row>
    <row r="6312" spans="1:14" x14ac:dyDescent="0.45">
      <c r="A6312">
        <v>325646515865</v>
      </c>
      <c r="B6312">
        <v>5648691</v>
      </c>
      <c r="C6312" t="s">
        <v>14</v>
      </c>
      <c r="D6312" t="s">
        <v>6311</v>
      </c>
      <c r="E6312" t="s">
        <v>3368</v>
      </c>
      <c r="F6312">
        <v>36</v>
      </c>
      <c r="G6312" t="s">
        <v>113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t="s">
        <v>18</v>
      </c>
    </row>
    <row r="6313" spans="1:14" x14ac:dyDescent="0.45">
      <c r="A6313">
        <v>68425778115723</v>
      </c>
      <c r="B6313">
        <v>5609648</v>
      </c>
      <c r="C6313" t="s">
        <v>14</v>
      </c>
      <c r="D6313" t="s">
        <v>6312</v>
      </c>
      <c r="E6313" t="s">
        <v>3362</v>
      </c>
      <c r="F6313">
        <v>79</v>
      </c>
      <c r="G6313" t="s">
        <v>47</v>
      </c>
      <c r="H6313">
        <v>0</v>
      </c>
      <c r="I6313">
        <v>1</v>
      </c>
      <c r="J6313">
        <v>1</v>
      </c>
      <c r="K6313">
        <v>0</v>
      </c>
      <c r="L6313">
        <v>0</v>
      </c>
      <c r="M6313">
        <v>1</v>
      </c>
      <c r="N6313" t="s">
        <v>18</v>
      </c>
    </row>
    <row r="6314" spans="1:14" x14ac:dyDescent="0.45">
      <c r="A6314">
        <v>3428459648848</v>
      </c>
      <c r="B6314">
        <v>5609652</v>
      </c>
      <c r="C6314" t="s">
        <v>14</v>
      </c>
      <c r="D6314" t="s">
        <v>6313</v>
      </c>
      <c r="E6314" t="s">
        <v>3362</v>
      </c>
      <c r="F6314">
        <v>56</v>
      </c>
      <c r="G6314" t="s">
        <v>37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1</v>
      </c>
      <c r="N6314" t="s">
        <v>30</v>
      </c>
    </row>
    <row r="6315" spans="1:14" x14ac:dyDescent="0.45">
      <c r="A6315">
        <v>73159335359997</v>
      </c>
      <c r="B6315">
        <v>5609650</v>
      </c>
      <c r="C6315" t="s">
        <v>14</v>
      </c>
      <c r="D6315" t="s">
        <v>6314</v>
      </c>
      <c r="E6315" t="s">
        <v>3362</v>
      </c>
      <c r="F6315">
        <v>71</v>
      </c>
      <c r="G6315" t="s">
        <v>59</v>
      </c>
      <c r="H6315">
        <v>0</v>
      </c>
      <c r="I6315">
        <v>1</v>
      </c>
      <c r="J6315">
        <v>0</v>
      </c>
      <c r="K6315">
        <v>0</v>
      </c>
      <c r="L6315">
        <v>0</v>
      </c>
      <c r="M6315">
        <v>1</v>
      </c>
      <c r="N6315" t="s">
        <v>18</v>
      </c>
    </row>
    <row r="6316" spans="1:14" x14ac:dyDescent="0.45">
      <c r="A6316">
        <v>4618357993967</v>
      </c>
      <c r="B6316">
        <v>5708872</v>
      </c>
      <c r="C6316" t="s">
        <v>14</v>
      </c>
      <c r="D6316" t="s">
        <v>6315</v>
      </c>
      <c r="E6316" t="s">
        <v>3360</v>
      </c>
      <c r="F6316">
        <v>59</v>
      </c>
      <c r="G6316" t="s">
        <v>199</v>
      </c>
      <c r="H6316">
        <v>0</v>
      </c>
      <c r="I6316">
        <v>1</v>
      </c>
      <c r="J6316">
        <v>0</v>
      </c>
      <c r="K6316">
        <v>0</v>
      </c>
      <c r="L6316">
        <v>0</v>
      </c>
      <c r="M6316">
        <v>0</v>
      </c>
      <c r="N6316" t="s">
        <v>18</v>
      </c>
    </row>
    <row r="6317" spans="1:14" x14ac:dyDescent="0.45">
      <c r="A6317">
        <v>9533693881463</v>
      </c>
      <c r="B6317">
        <v>5708867</v>
      </c>
      <c r="C6317" t="s">
        <v>14</v>
      </c>
      <c r="D6317" t="s">
        <v>6316</v>
      </c>
      <c r="E6317" t="s">
        <v>3360</v>
      </c>
      <c r="F6317">
        <v>69</v>
      </c>
      <c r="G6317" t="s">
        <v>701</v>
      </c>
      <c r="H6317">
        <v>0</v>
      </c>
      <c r="I6317">
        <v>1</v>
      </c>
      <c r="J6317">
        <v>1</v>
      </c>
      <c r="K6317">
        <v>0</v>
      </c>
      <c r="L6317">
        <v>0</v>
      </c>
      <c r="M6317">
        <v>0</v>
      </c>
      <c r="N6317" t="s">
        <v>18</v>
      </c>
    </row>
    <row r="6318" spans="1:14" x14ac:dyDescent="0.45">
      <c r="A6318">
        <v>24365869369691</v>
      </c>
      <c r="B6318">
        <v>5708869</v>
      </c>
      <c r="C6318" t="s">
        <v>14</v>
      </c>
      <c r="D6318" t="s">
        <v>6317</v>
      </c>
      <c r="E6318" t="s">
        <v>3360</v>
      </c>
      <c r="F6318">
        <v>55</v>
      </c>
      <c r="G6318" t="s">
        <v>53</v>
      </c>
      <c r="H6318">
        <v>1</v>
      </c>
      <c r="I6318">
        <v>1</v>
      </c>
      <c r="J6318">
        <v>1</v>
      </c>
      <c r="K6318">
        <v>0</v>
      </c>
      <c r="L6318">
        <v>0</v>
      </c>
      <c r="M6318">
        <v>0</v>
      </c>
      <c r="N6318" t="s">
        <v>18</v>
      </c>
    </row>
    <row r="6319" spans="1:14" x14ac:dyDescent="0.45">
      <c r="A6319">
        <v>44626988192982</v>
      </c>
      <c r="B6319">
        <v>5708877</v>
      </c>
      <c r="C6319" t="s">
        <v>14</v>
      </c>
      <c r="D6319" t="s">
        <v>6318</v>
      </c>
      <c r="E6319" t="s">
        <v>3360</v>
      </c>
      <c r="F6319">
        <v>71</v>
      </c>
      <c r="G6319" t="s">
        <v>12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 t="s">
        <v>18</v>
      </c>
    </row>
    <row r="6320" spans="1:14" x14ac:dyDescent="0.45">
      <c r="A6320">
        <v>653167957547911</v>
      </c>
      <c r="B6320">
        <v>5708874</v>
      </c>
      <c r="C6320" t="s">
        <v>19</v>
      </c>
      <c r="D6320" t="s">
        <v>6319</v>
      </c>
      <c r="E6320" t="s">
        <v>3360</v>
      </c>
      <c r="F6320">
        <v>39</v>
      </c>
      <c r="G6320" t="s">
        <v>113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t="s">
        <v>18</v>
      </c>
    </row>
    <row r="6321" spans="1:14" x14ac:dyDescent="0.45">
      <c r="A6321">
        <v>267148657958</v>
      </c>
      <c r="B6321">
        <v>5648701</v>
      </c>
      <c r="C6321" t="s">
        <v>14</v>
      </c>
      <c r="D6321" t="s">
        <v>6320</v>
      </c>
      <c r="E6321" t="s">
        <v>3368</v>
      </c>
      <c r="F6321">
        <v>52</v>
      </c>
      <c r="G6321" t="s">
        <v>47</v>
      </c>
      <c r="H6321">
        <v>0</v>
      </c>
      <c r="I6321">
        <v>1</v>
      </c>
      <c r="J6321">
        <v>1</v>
      </c>
      <c r="K6321">
        <v>0</v>
      </c>
      <c r="L6321">
        <v>0</v>
      </c>
      <c r="M6321">
        <v>0</v>
      </c>
      <c r="N6321" t="s">
        <v>18</v>
      </c>
    </row>
    <row r="6322" spans="1:14" x14ac:dyDescent="0.45">
      <c r="A6322">
        <v>754528551188</v>
      </c>
      <c r="B6322">
        <v>5648705</v>
      </c>
      <c r="C6322" t="s">
        <v>14</v>
      </c>
      <c r="D6322" t="s">
        <v>6321</v>
      </c>
      <c r="E6322" t="s">
        <v>3368</v>
      </c>
      <c r="F6322">
        <v>48</v>
      </c>
      <c r="G6322" t="s">
        <v>113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 t="s">
        <v>30</v>
      </c>
    </row>
    <row r="6323" spans="1:14" x14ac:dyDescent="0.45">
      <c r="A6323">
        <v>4385432862463</v>
      </c>
      <c r="B6323">
        <v>5609658</v>
      </c>
      <c r="C6323" t="s">
        <v>19</v>
      </c>
      <c r="D6323" t="s">
        <v>6322</v>
      </c>
      <c r="E6323" t="s">
        <v>3362</v>
      </c>
      <c r="F6323">
        <v>63</v>
      </c>
      <c r="G6323" t="s">
        <v>27</v>
      </c>
      <c r="H6323">
        <v>0</v>
      </c>
      <c r="I6323">
        <v>1</v>
      </c>
      <c r="J6323">
        <v>1</v>
      </c>
      <c r="K6323">
        <v>0</v>
      </c>
      <c r="L6323">
        <v>0</v>
      </c>
      <c r="M6323">
        <v>1</v>
      </c>
      <c r="N6323" t="s">
        <v>30</v>
      </c>
    </row>
    <row r="6324" spans="1:14" x14ac:dyDescent="0.45">
      <c r="A6324">
        <v>2942674528484</v>
      </c>
      <c r="B6324">
        <v>5609655</v>
      </c>
      <c r="C6324" t="s">
        <v>19</v>
      </c>
      <c r="D6324" t="s">
        <v>6323</v>
      </c>
      <c r="E6324" t="s">
        <v>3362</v>
      </c>
      <c r="F6324">
        <v>61</v>
      </c>
      <c r="G6324" t="s">
        <v>255</v>
      </c>
      <c r="H6324">
        <v>0</v>
      </c>
      <c r="I6324">
        <v>1</v>
      </c>
      <c r="J6324">
        <v>1</v>
      </c>
      <c r="K6324">
        <v>0</v>
      </c>
      <c r="L6324">
        <v>0</v>
      </c>
      <c r="M6324">
        <v>1</v>
      </c>
      <c r="N6324" t="s">
        <v>18</v>
      </c>
    </row>
    <row r="6325" spans="1:14" x14ac:dyDescent="0.45">
      <c r="A6325">
        <v>5268993779765</v>
      </c>
      <c r="B6325">
        <v>5609654</v>
      </c>
      <c r="C6325" t="s">
        <v>19</v>
      </c>
      <c r="D6325" t="s">
        <v>6324</v>
      </c>
      <c r="E6325" t="s">
        <v>3362</v>
      </c>
      <c r="F6325">
        <v>33</v>
      </c>
      <c r="G6325" t="s">
        <v>113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 t="s">
        <v>18</v>
      </c>
    </row>
    <row r="6326" spans="1:14" x14ac:dyDescent="0.45">
      <c r="A6326">
        <v>81162415142477</v>
      </c>
      <c r="B6326">
        <v>5708878</v>
      </c>
      <c r="C6326" t="s">
        <v>19</v>
      </c>
      <c r="D6326" t="s">
        <v>6325</v>
      </c>
      <c r="E6326" t="s">
        <v>3360</v>
      </c>
      <c r="F6326">
        <v>50</v>
      </c>
      <c r="G6326" t="s">
        <v>199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 t="s">
        <v>18</v>
      </c>
    </row>
    <row r="6327" spans="1:14" x14ac:dyDescent="0.45">
      <c r="A6327">
        <v>11987563848684</v>
      </c>
      <c r="B6327">
        <v>5716054</v>
      </c>
      <c r="C6327" t="s">
        <v>14</v>
      </c>
      <c r="D6327" t="s">
        <v>6326</v>
      </c>
      <c r="E6327" t="s">
        <v>3366</v>
      </c>
      <c r="F6327">
        <v>41</v>
      </c>
      <c r="G6327" t="s">
        <v>741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t="s">
        <v>30</v>
      </c>
    </row>
    <row r="6328" spans="1:14" x14ac:dyDescent="0.45">
      <c r="A6328">
        <v>669161191753961</v>
      </c>
      <c r="B6328">
        <v>5716044</v>
      </c>
      <c r="C6328" t="s">
        <v>14</v>
      </c>
      <c r="D6328" t="s">
        <v>6327</v>
      </c>
      <c r="E6328" t="s">
        <v>3366</v>
      </c>
      <c r="F6328">
        <v>52</v>
      </c>
      <c r="G6328" t="s">
        <v>701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t="s">
        <v>18</v>
      </c>
    </row>
    <row r="6329" spans="1:14" x14ac:dyDescent="0.45">
      <c r="A6329">
        <v>565327312349</v>
      </c>
      <c r="B6329">
        <v>5716047</v>
      </c>
      <c r="C6329" t="s">
        <v>14</v>
      </c>
      <c r="D6329" t="s">
        <v>6328</v>
      </c>
      <c r="E6329" t="s">
        <v>3366</v>
      </c>
      <c r="F6329">
        <v>56</v>
      </c>
      <c r="G6329" t="s">
        <v>679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 t="s">
        <v>18</v>
      </c>
    </row>
    <row r="6330" spans="1:14" x14ac:dyDescent="0.45">
      <c r="A6330">
        <v>995212884692</v>
      </c>
      <c r="B6330">
        <v>5660409</v>
      </c>
      <c r="C6330" t="s">
        <v>14</v>
      </c>
      <c r="D6330" t="s">
        <v>6329</v>
      </c>
      <c r="E6330" t="s">
        <v>3364</v>
      </c>
      <c r="F6330">
        <v>63</v>
      </c>
      <c r="G6330" t="s">
        <v>75</v>
      </c>
      <c r="H6330">
        <v>0</v>
      </c>
      <c r="I6330">
        <v>1</v>
      </c>
      <c r="J6330">
        <v>1</v>
      </c>
      <c r="K6330">
        <v>0</v>
      </c>
      <c r="L6330">
        <v>0</v>
      </c>
      <c r="M6330">
        <v>0</v>
      </c>
      <c r="N6330" t="s">
        <v>18</v>
      </c>
    </row>
    <row r="6331" spans="1:14" x14ac:dyDescent="0.45">
      <c r="A6331">
        <v>229228272297119</v>
      </c>
      <c r="B6331">
        <v>5660408</v>
      </c>
      <c r="C6331" t="s">
        <v>14</v>
      </c>
      <c r="D6331" t="s">
        <v>6330</v>
      </c>
      <c r="E6331" t="s">
        <v>3364</v>
      </c>
      <c r="F6331">
        <v>49</v>
      </c>
      <c r="G6331" t="s">
        <v>47</v>
      </c>
      <c r="H6331">
        <v>0</v>
      </c>
      <c r="I6331">
        <v>1</v>
      </c>
      <c r="J6331">
        <v>1</v>
      </c>
      <c r="K6331">
        <v>0</v>
      </c>
      <c r="L6331">
        <v>0</v>
      </c>
      <c r="M6331">
        <v>0</v>
      </c>
      <c r="N6331" t="s">
        <v>30</v>
      </c>
    </row>
    <row r="6332" spans="1:14" x14ac:dyDescent="0.45">
      <c r="A6332">
        <v>395673987674</v>
      </c>
      <c r="B6332">
        <v>5660411</v>
      </c>
      <c r="C6332" t="s">
        <v>14</v>
      </c>
      <c r="D6332" t="s">
        <v>6331</v>
      </c>
      <c r="E6332" t="s">
        <v>3364</v>
      </c>
      <c r="F6332">
        <v>45</v>
      </c>
      <c r="G6332" t="s">
        <v>255</v>
      </c>
      <c r="H6332">
        <v>0</v>
      </c>
      <c r="I6332">
        <v>1</v>
      </c>
      <c r="J6332">
        <v>1</v>
      </c>
      <c r="K6332">
        <v>0</v>
      </c>
      <c r="L6332">
        <v>0</v>
      </c>
      <c r="M6332">
        <v>0</v>
      </c>
      <c r="N6332" t="s">
        <v>18</v>
      </c>
    </row>
    <row r="6333" spans="1:14" x14ac:dyDescent="0.45">
      <c r="A6333">
        <v>6288547812427</v>
      </c>
      <c r="B6333">
        <v>5682083</v>
      </c>
      <c r="C6333" t="s">
        <v>14</v>
      </c>
      <c r="D6333" t="s">
        <v>6332</v>
      </c>
      <c r="E6333" t="s">
        <v>3443</v>
      </c>
      <c r="F6333">
        <v>60</v>
      </c>
      <c r="G6333" t="s">
        <v>300</v>
      </c>
      <c r="H6333">
        <v>0</v>
      </c>
      <c r="I6333">
        <v>1</v>
      </c>
      <c r="J6333">
        <v>1</v>
      </c>
      <c r="K6333">
        <v>0</v>
      </c>
      <c r="L6333">
        <v>0</v>
      </c>
      <c r="M6333">
        <v>0</v>
      </c>
      <c r="N6333" t="s">
        <v>30</v>
      </c>
    </row>
    <row r="6334" spans="1:14" x14ac:dyDescent="0.45">
      <c r="A6334">
        <v>4751233946729</v>
      </c>
      <c r="B6334">
        <v>5682086</v>
      </c>
      <c r="C6334" t="s">
        <v>14</v>
      </c>
      <c r="D6334" t="s">
        <v>6333</v>
      </c>
      <c r="E6334" t="s">
        <v>3443</v>
      </c>
      <c r="F6334">
        <v>51</v>
      </c>
      <c r="G6334" t="s">
        <v>153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 t="s">
        <v>18</v>
      </c>
    </row>
    <row r="6335" spans="1:14" x14ac:dyDescent="0.45">
      <c r="A6335">
        <v>5862666488221</v>
      </c>
      <c r="B6335">
        <v>5682090</v>
      </c>
      <c r="C6335" t="s">
        <v>14</v>
      </c>
      <c r="D6335" t="s">
        <v>6334</v>
      </c>
      <c r="E6335" t="s">
        <v>3443</v>
      </c>
      <c r="F6335">
        <v>52</v>
      </c>
      <c r="G6335" t="s">
        <v>300</v>
      </c>
      <c r="H6335">
        <v>0</v>
      </c>
      <c r="I6335">
        <v>1</v>
      </c>
      <c r="J6335">
        <v>1</v>
      </c>
      <c r="K6335">
        <v>0</v>
      </c>
      <c r="L6335">
        <v>0</v>
      </c>
      <c r="M6335">
        <v>0</v>
      </c>
      <c r="N6335" t="s">
        <v>30</v>
      </c>
    </row>
    <row r="6336" spans="1:14" x14ac:dyDescent="0.45">
      <c r="A6336">
        <v>731784237936755</v>
      </c>
      <c r="B6336">
        <v>5660412</v>
      </c>
      <c r="C6336" t="s">
        <v>14</v>
      </c>
      <c r="D6336" t="s">
        <v>6335</v>
      </c>
      <c r="E6336" t="s">
        <v>3364</v>
      </c>
      <c r="F6336">
        <v>49</v>
      </c>
      <c r="G6336" t="s">
        <v>132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 t="s">
        <v>18</v>
      </c>
    </row>
    <row r="6337" spans="1:14" x14ac:dyDescent="0.45">
      <c r="A6337">
        <v>36916878542248</v>
      </c>
      <c r="B6337">
        <v>5660413</v>
      </c>
      <c r="C6337" t="s">
        <v>19</v>
      </c>
      <c r="D6337" t="s">
        <v>6336</v>
      </c>
      <c r="E6337" t="s">
        <v>3364</v>
      </c>
      <c r="F6337">
        <v>74</v>
      </c>
      <c r="G6337" t="s">
        <v>17</v>
      </c>
      <c r="H6337">
        <v>0</v>
      </c>
      <c r="I6337">
        <v>1</v>
      </c>
      <c r="J6337">
        <v>1</v>
      </c>
      <c r="K6337">
        <v>0</v>
      </c>
      <c r="L6337">
        <v>0</v>
      </c>
      <c r="M6337">
        <v>0</v>
      </c>
      <c r="N6337" t="s">
        <v>30</v>
      </c>
    </row>
    <row r="6338" spans="1:14" x14ac:dyDescent="0.45">
      <c r="A6338">
        <v>49865619144658</v>
      </c>
      <c r="B6338">
        <v>5660415</v>
      </c>
      <c r="C6338" t="s">
        <v>14</v>
      </c>
      <c r="D6338" t="s">
        <v>6337</v>
      </c>
      <c r="E6338" t="s">
        <v>3364</v>
      </c>
      <c r="F6338">
        <v>45</v>
      </c>
      <c r="G6338" t="s">
        <v>47</v>
      </c>
      <c r="H6338">
        <v>0</v>
      </c>
      <c r="I6338">
        <v>1</v>
      </c>
      <c r="J6338">
        <v>1</v>
      </c>
      <c r="K6338">
        <v>0</v>
      </c>
      <c r="L6338">
        <v>0</v>
      </c>
      <c r="M6338">
        <v>0</v>
      </c>
      <c r="N6338" t="s">
        <v>30</v>
      </c>
    </row>
    <row r="6339" spans="1:14" x14ac:dyDescent="0.45">
      <c r="A6339">
        <v>2174773246699</v>
      </c>
      <c r="B6339">
        <v>5682113</v>
      </c>
      <c r="C6339" t="s">
        <v>14</v>
      </c>
      <c r="D6339" t="s">
        <v>6338</v>
      </c>
      <c r="E6339" t="s">
        <v>3443</v>
      </c>
      <c r="F6339">
        <v>33</v>
      </c>
      <c r="G6339" t="s">
        <v>113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 t="s">
        <v>30</v>
      </c>
    </row>
    <row r="6340" spans="1:14" x14ac:dyDescent="0.45">
      <c r="A6340">
        <v>812172195659321</v>
      </c>
      <c r="B6340">
        <v>5682114</v>
      </c>
      <c r="C6340" t="s">
        <v>19</v>
      </c>
      <c r="D6340" t="s">
        <v>6339</v>
      </c>
      <c r="E6340" t="s">
        <v>3443</v>
      </c>
      <c r="F6340">
        <v>67</v>
      </c>
      <c r="G6340" t="s">
        <v>265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 t="s">
        <v>18</v>
      </c>
    </row>
    <row r="6341" spans="1:14" x14ac:dyDescent="0.45">
      <c r="A6341">
        <v>2511716988389</v>
      </c>
      <c r="B6341">
        <v>5682093</v>
      </c>
      <c r="C6341" t="s">
        <v>14</v>
      </c>
      <c r="D6341" t="s">
        <v>6340</v>
      </c>
      <c r="E6341" t="s">
        <v>3443</v>
      </c>
      <c r="F6341">
        <v>59</v>
      </c>
      <c r="G6341" t="s">
        <v>153</v>
      </c>
      <c r="H6341">
        <v>0</v>
      </c>
      <c r="I6341">
        <v>1</v>
      </c>
      <c r="J6341">
        <v>1</v>
      </c>
      <c r="K6341">
        <v>0</v>
      </c>
      <c r="L6341">
        <v>1</v>
      </c>
      <c r="M6341">
        <v>0</v>
      </c>
      <c r="N6341" t="s">
        <v>30</v>
      </c>
    </row>
    <row r="6342" spans="1:14" x14ac:dyDescent="0.45">
      <c r="A6342">
        <v>242366222239</v>
      </c>
      <c r="B6342">
        <v>5716068</v>
      </c>
      <c r="C6342" t="s">
        <v>14</v>
      </c>
      <c r="D6342" t="s">
        <v>6341</v>
      </c>
      <c r="E6342" t="s">
        <v>3366</v>
      </c>
      <c r="F6342">
        <v>19</v>
      </c>
      <c r="G6342" t="s">
        <v>99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t="s">
        <v>30</v>
      </c>
    </row>
    <row r="6343" spans="1:14" x14ac:dyDescent="0.45">
      <c r="A6343">
        <v>69148114934492</v>
      </c>
      <c r="B6343">
        <v>5716059</v>
      </c>
      <c r="C6343" t="s">
        <v>19</v>
      </c>
      <c r="D6343" t="s">
        <v>6342</v>
      </c>
      <c r="E6343" t="s">
        <v>3366</v>
      </c>
      <c r="F6343">
        <v>28</v>
      </c>
      <c r="G6343" t="s">
        <v>741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t="s">
        <v>30</v>
      </c>
    </row>
    <row r="6344" spans="1:14" x14ac:dyDescent="0.45">
      <c r="A6344">
        <v>24578798252488</v>
      </c>
      <c r="B6344">
        <v>5716056</v>
      </c>
      <c r="C6344" t="s">
        <v>14</v>
      </c>
      <c r="D6344" t="s">
        <v>6343</v>
      </c>
      <c r="E6344" t="s">
        <v>3366</v>
      </c>
      <c r="F6344">
        <v>57</v>
      </c>
      <c r="G6344" t="s">
        <v>113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 t="s">
        <v>18</v>
      </c>
    </row>
    <row r="6345" spans="1:14" x14ac:dyDescent="0.45">
      <c r="A6345">
        <v>74312249329273</v>
      </c>
      <c r="B6345">
        <v>5716072</v>
      </c>
      <c r="C6345" t="s">
        <v>14</v>
      </c>
      <c r="D6345" t="s">
        <v>6344</v>
      </c>
      <c r="E6345" t="s">
        <v>3366</v>
      </c>
      <c r="F6345">
        <v>45</v>
      </c>
      <c r="G6345" t="s">
        <v>199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0</v>
      </c>
      <c r="N6345" t="s">
        <v>18</v>
      </c>
    </row>
    <row r="6346" spans="1:14" x14ac:dyDescent="0.45">
      <c r="A6346">
        <v>1988655248318</v>
      </c>
      <c r="B6346">
        <v>5716070</v>
      </c>
      <c r="C6346" t="s">
        <v>19</v>
      </c>
      <c r="D6346" t="s">
        <v>6345</v>
      </c>
      <c r="E6346" t="s">
        <v>3366</v>
      </c>
      <c r="F6346">
        <v>38</v>
      </c>
      <c r="G6346" t="s">
        <v>178</v>
      </c>
      <c r="H6346">
        <v>0</v>
      </c>
      <c r="I6346">
        <v>0</v>
      </c>
      <c r="J6346">
        <v>1</v>
      </c>
      <c r="K6346">
        <v>1</v>
      </c>
      <c r="L6346">
        <v>0</v>
      </c>
      <c r="M6346">
        <v>0</v>
      </c>
      <c r="N6346" t="s">
        <v>18</v>
      </c>
    </row>
    <row r="6347" spans="1:14" x14ac:dyDescent="0.45">
      <c r="A6347">
        <v>83996482979739</v>
      </c>
      <c r="B6347">
        <v>5660441</v>
      </c>
      <c r="C6347" t="s">
        <v>14</v>
      </c>
      <c r="D6347" t="s">
        <v>6346</v>
      </c>
      <c r="E6347" t="s">
        <v>3364</v>
      </c>
      <c r="F6347">
        <v>77</v>
      </c>
      <c r="G6347" t="s">
        <v>116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t="s">
        <v>18</v>
      </c>
    </row>
    <row r="6348" spans="1:14" x14ac:dyDescent="0.45">
      <c r="A6348">
        <v>21885181385168</v>
      </c>
      <c r="B6348">
        <v>5660437</v>
      </c>
      <c r="C6348" t="s">
        <v>14</v>
      </c>
      <c r="D6348" t="s">
        <v>6347</v>
      </c>
      <c r="E6348" t="s">
        <v>3364</v>
      </c>
      <c r="F6348">
        <v>58</v>
      </c>
      <c r="G6348" t="s">
        <v>356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 t="s">
        <v>18</v>
      </c>
    </row>
    <row r="6349" spans="1:14" x14ac:dyDescent="0.45">
      <c r="A6349">
        <v>71457122491113</v>
      </c>
      <c r="B6349">
        <v>5660434</v>
      </c>
      <c r="C6349" t="s">
        <v>19</v>
      </c>
      <c r="D6349" t="s">
        <v>6348</v>
      </c>
      <c r="E6349" t="s">
        <v>3364</v>
      </c>
      <c r="F6349">
        <v>50</v>
      </c>
      <c r="G6349" t="s">
        <v>201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t="s">
        <v>18</v>
      </c>
    </row>
    <row r="6350" spans="1:14" x14ac:dyDescent="0.45">
      <c r="A6350">
        <v>8384411819765</v>
      </c>
      <c r="B6350">
        <v>5682115</v>
      </c>
      <c r="C6350" t="s">
        <v>14</v>
      </c>
      <c r="D6350" t="s">
        <v>6349</v>
      </c>
      <c r="E6350" t="s">
        <v>3443</v>
      </c>
      <c r="F6350">
        <v>74</v>
      </c>
      <c r="G6350" t="s">
        <v>111</v>
      </c>
      <c r="H6350">
        <v>0</v>
      </c>
      <c r="I6350">
        <v>1</v>
      </c>
      <c r="J6350">
        <v>1</v>
      </c>
      <c r="K6350">
        <v>0</v>
      </c>
      <c r="L6350">
        <v>0</v>
      </c>
      <c r="M6350">
        <v>0</v>
      </c>
      <c r="N6350" t="s">
        <v>18</v>
      </c>
    </row>
    <row r="6351" spans="1:14" x14ac:dyDescent="0.45">
      <c r="A6351">
        <v>348143711396399</v>
      </c>
      <c r="B6351">
        <v>5682118</v>
      </c>
      <c r="C6351" t="s">
        <v>19</v>
      </c>
      <c r="D6351" t="s">
        <v>6350</v>
      </c>
      <c r="E6351" t="s">
        <v>3443</v>
      </c>
      <c r="F6351">
        <v>74</v>
      </c>
      <c r="G6351" t="s">
        <v>424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 t="s">
        <v>18</v>
      </c>
    </row>
    <row r="6352" spans="1:14" x14ac:dyDescent="0.45">
      <c r="A6352">
        <v>176649145474543</v>
      </c>
      <c r="B6352">
        <v>5682120</v>
      </c>
      <c r="C6352" t="s">
        <v>14</v>
      </c>
      <c r="D6352" t="s">
        <v>6351</v>
      </c>
      <c r="E6352" t="s">
        <v>3443</v>
      </c>
      <c r="F6352">
        <v>74</v>
      </c>
      <c r="G6352" t="s">
        <v>241</v>
      </c>
      <c r="H6352">
        <v>0</v>
      </c>
      <c r="I6352">
        <v>1</v>
      </c>
      <c r="J6352">
        <v>1</v>
      </c>
      <c r="K6352">
        <v>0</v>
      </c>
      <c r="L6352">
        <v>0</v>
      </c>
      <c r="M6352">
        <v>0</v>
      </c>
      <c r="N6352" t="s">
        <v>18</v>
      </c>
    </row>
    <row r="6353" spans="1:14" x14ac:dyDescent="0.45">
      <c r="A6353">
        <v>322679639275799</v>
      </c>
      <c r="B6353">
        <v>5660447</v>
      </c>
      <c r="C6353" t="s">
        <v>14</v>
      </c>
      <c r="D6353" t="s">
        <v>6352</v>
      </c>
      <c r="E6353" t="s">
        <v>3364</v>
      </c>
      <c r="F6353">
        <v>63</v>
      </c>
      <c r="G6353" t="s">
        <v>759</v>
      </c>
      <c r="H6353">
        <v>1</v>
      </c>
      <c r="I6353">
        <v>1</v>
      </c>
      <c r="J6353">
        <v>0</v>
      </c>
      <c r="K6353">
        <v>0</v>
      </c>
      <c r="L6353">
        <v>0</v>
      </c>
      <c r="M6353">
        <v>0</v>
      </c>
      <c r="N6353" t="s">
        <v>18</v>
      </c>
    </row>
    <row r="6354" spans="1:14" x14ac:dyDescent="0.45">
      <c r="A6354">
        <v>1983277371349</v>
      </c>
      <c r="B6354">
        <v>5716078</v>
      </c>
      <c r="C6354" t="s">
        <v>14</v>
      </c>
      <c r="D6354" t="s">
        <v>6353</v>
      </c>
      <c r="E6354" t="s">
        <v>3366</v>
      </c>
      <c r="F6354">
        <v>32</v>
      </c>
      <c r="G6354" t="s">
        <v>201</v>
      </c>
      <c r="H6354">
        <v>0</v>
      </c>
      <c r="I6354">
        <v>1</v>
      </c>
      <c r="J6354">
        <v>0</v>
      </c>
      <c r="K6354">
        <v>0</v>
      </c>
      <c r="L6354">
        <v>0</v>
      </c>
      <c r="M6354">
        <v>0</v>
      </c>
      <c r="N6354" t="s">
        <v>18</v>
      </c>
    </row>
    <row r="6355" spans="1:14" x14ac:dyDescent="0.45">
      <c r="A6355">
        <v>8335292492939</v>
      </c>
      <c r="B6355">
        <v>5716082</v>
      </c>
      <c r="C6355" t="s">
        <v>19</v>
      </c>
      <c r="D6355" t="s">
        <v>6354</v>
      </c>
      <c r="E6355" t="s">
        <v>3366</v>
      </c>
      <c r="F6355">
        <v>57</v>
      </c>
      <c r="G6355" t="s">
        <v>17</v>
      </c>
      <c r="H6355">
        <v>0</v>
      </c>
      <c r="I6355">
        <v>1</v>
      </c>
      <c r="J6355">
        <v>1</v>
      </c>
      <c r="K6355">
        <v>0</v>
      </c>
      <c r="L6355">
        <v>0</v>
      </c>
      <c r="M6355">
        <v>0</v>
      </c>
      <c r="N6355" t="s">
        <v>18</v>
      </c>
    </row>
    <row r="6356" spans="1:14" x14ac:dyDescent="0.45">
      <c r="A6356">
        <v>468793626438</v>
      </c>
      <c r="B6356">
        <v>5660443</v>
      </c>
      <c r="C6356" t="s">
        <v>19</v>
      </c>
      <c r="D6356" t="s">
        <v>6355</v>
      </c>
      <c r="E6356" t="s">
        <v>3364</v>
      </c>
      <c r="F6356">
        <v>66</v>
      </c>
      <c r="G6356" t="s">
        <v>113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t="s">
        <v>30</v>
      </c>
    </row>
    <row r="6357" spans="1:14" x14ac:dyDescent="0.45">
      <c r="A6357">
        <v>3422389145836</v>
      </c>
      <c r="B6357">
        <v>5660445</v>
      </c>
      <c r="C6357" t="s">
        <v>19</v>
      </c>
      <c r="D6357" t="s">
        <v>6356</v>
      </c>
      <c r="E6357" t="s">
        <v>3364</v>
      </c>
      <c r="F6357">
        <v>25</v>
      </c>
      <c r="G6357" t="s">
        <v>132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 t="s">
        <v>30</v>
      </c>
    </row>
    <row r="6358" spans="1:14" x14ac:dyDescent="0.45">
      <c r="A6358">
        <v>18979663825797</v>
      </c>
      <c r="B6358">
        <v>5682132</v>
      </c>
      <c r="C6358" t="s">
        <v>14</v>
      </c>
      <c r="D6358" t="s">
        <v>6357</v>
      </c>
      <c r="E6358" t="s">
        <v>3443</v>
      </c>
      <c r="F6358">
        <v>54</v>
      </c>
      <c r="G6358" t="s">
        <v>135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t="s">
        <v>18</v>
      </c>
    </row>
    <row r="6359" spans="1:14" x14ac:dyDescent="0.45">
      <c r="A6359">
        <v>613487891344873</v>
      </c>
      <c r="B6359">
        <v>5682126</v>
      </c>
      <c r="C6359" t="s">
        <v>19</v>
      </c>
      <c r="D6359" t="s">
        <v>6358</v>
      </c>
      <c r="E6359" t="s">
        <v>3443</v>
      </c>
      <c r="F6359">
        <v>66</v>
      </c>
      <c r="G6359" t="s">
        <v>17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 t="s">
        <v>18</v>
      </c>
    </row>
    <row r="6360" spans="1:14" x14ac:dyDescent="0.45">
      <c r="A6360">
        <v>754528551188</v>
      </c>
      <c r="B6360">
        <v>5682124</v>
      </c>
      <c r="C6360" t="s">
        <v>14</v>
      </c>
      <c r="D6360" t="s">
        <v>6359</v>
      </c>
      <c r="E6360" t="s">
        <v>3443</v>
      </c>
      <c r="F6360">
        <v>48</v>
      </c>
      <c r="G6360" t="s">
        <v>113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 t="s">
        <v>18</v>
      </c>
    </row>
    <row r="6361" spans="1:14" x14ac:dyDescent="0.45">
      <c r="A6361">
        <v>78931738166181</v>
      </c>
      <c r="B6361">
        <v>5716087</v>
      </c>
      <c r="C6361" t="s">
        <v>14</v>
      </c>
      <c r="D6361" t="s">
        <v>6360</v>
      </c>
      <c r="E6361" t="s">
        <v>3366</v>
      </c>
      <c r="F6361">
        <v>66</v>
      </c>
      <c r="G6361" t="s">
        <v>493</v>
      </c>
      <c r="H6361">
        <v>0</v>
      </c>
      <c r="I6361">
        <v>1</v>
      </c>
      <c r="J6361">
        <v>1</v>
      </c>
      <c r="K6361">
        <v>0</v>
      </c>
      <c r="L6361">
        <v>0</v>
      </c>
      <c r="M6361">
        <v>0</v>
      </c>
      <c r="N6361" t="s">
        <v>18</v>
      </c>
    </row>
    <row r="6362" spans="1:14" x14ac:dyDescent="0.45">
      <c r="A6362">
        <v>3268374178729</v>
      </c>
      <c r="B6362">
        <v>5656196</v>
      </c>
      <c r="C6362" t="s">
        <v>19</v>
      </c>
      <c r="D6362" t="s">
        <v>6361</v>
      </c>
      <c r="E6362" t="s">
        <v>3364</v>
      </c>
      <c r="F6362">
        <v>9</v>
      </c>
      <c r="G6362" t="s">
        <v>356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 t="s">
        <v>30</v>
      </c>
    </row>
    <row r="6363" spans="1:14" x14ac:dyDescent="0.45">
      <c r="A6363">
        <v>7376652978556</v>
      </c>
      <c r="B6363">
        <v>5656201</v>
      </c>
      <c r="C6363" t="s">
        <v>19</v>
      </c>
      <c r="D6363" t="s">
        <v>6362</v>
      </c>
      <c r="E6363" t="s">
        <v>3364</v>
      </c>
      <c r="F6363">
        <v>11</v>
      </c>
      <c r="G6363" t="s">
        <v>113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 t="s">
        <v>18</v>
      </c>
    </row>
    <row r="6364" spans="1:14" x14ac:dyDescent="0.45">
      <c r="A6364">
        <v>14946179244331</v>
      </c>
      <c r="B6364">
        <v>5656205</v>
      </c>
      <c r="C6364" t="s">
        <v>14</v>
      </c>
      <c r="D6364" t="s">
        <v>6363</v>
      </c>
      <c r="E6364" t="s">
        <v>3364</v>
      </c>
      <c r="F6364">
        <v>14</v>
      </c>
      <c r="G6364" t="s">
        <v>107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 t="s">
        <v>18</v>
      </c>
    </row>
    <row r="6365" spans="1:14" x14ac:dyDescent="0.45">
      <c r="A6365">
        <v>337194158573119</v>
      </c>
      <c r="B6365">
        <v>5683427</v>
      </c>
      <c r="C6365" t="s">
        <v>14</v>
      </c>
      <c r="D6365" t="s">
        <v>6364</v>
      </c>
      <c r="E6365" t="s">
        <v>3443</v>
      </c>
      <c r="F6365">
        <v>15</v>
      </c>
      <c r="G6365" t="s">
        <v>116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 t="s">
        <v>18</v>
      </c>
    </row>
    <row r="6366" spans="1:14" x14ac:dyDescent="0.45">
      <c r="A6366">
        <v>388436877511566</v>
      </c>
      <c r="B6366">
        <v>5683421</v>
      </c>
      <c r="C6366" t="s">
        <v>19</v>
      </c>
      <c r="D6366" t="s">
        <v>6365</v>
      </c>
      <c r="E6366" t="s">
        <v>3443</v>
      </c>
      <c r="F6366">
        <v>50</v>
      </c>
      <c r="G6366" t="s">
        <v>255</v>
      </c>
      <c r="H6366">
        <v>0</v>
      </c>
      <c r="I6366">
        <v>1</v>
      </c>
      <c r="J6366">
        <v>1</v>
      </c>
      <c r="K6366">
        <v>0</v>
      </c>
      <c r="L6366">
        <v>0</v>
      </c>
      <c r="M6366">
        <v>0</v>
      </c>
      <c r="N6366" t="s">
        <v>18</v>
      </c>
    </row>
    <row r="6367" spans="1:14" x14ac:dyDescent="0.45">
      <c r="A6367">
        <v>816198537952416</v>
      </c>
      <c r="B6367">
        <v>5683419</v>
      </c>
      <c r="C6367" t="s">
        <v>19</v>
      </c>
      <c r="D6367" t="s">
        <v>6366</v>
      </c>
      <c r="E6367" t="s">
        <v>3443</v>
      </c>
      <c r="F6367">
        <v>10</v>
      </c>
      <c r="G6367" t="s">
        <v>33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 t="s">
        <v>18</v>
      </c>
    </row>
    <row r="6368" spans="1:14" x14ac:dyDescent="0.45">
      <c r="A6368">
        <v>852485953546</v>
      </c>
      <c r="B6368">
        <v>5711412</v>
      </c>
      <c r="C6368" t="s">
        <v>19</v>
      </c>
      <c r="D6368" t="s">
        <v>6367</v>
      </c>
      <c r="E6368" t="s">
        <v>3366</v>
      </c>
      <c r="F6368">
        <v>10</v>
      </c>
      <c r="G6368" t="s">
        <v>241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 t="s">
        <v>18</v>
      </c>
    </row>
    <row r="6369" spans="1:14" x14ac:dyDescent="0.45">
      <c r="A6369">
        <v>24274319532</v>
      </c>
      <c r="B6369">
        <v>5711416</v>
      </c>
      <c r="C6369" t="s">
        <v>14</v>
      </c>
      <c r="D6369" t="s">
        <v>6368</v>
      </c>
      <c r="E6369" t="s">
        <v>3366</v>
      </c>
      <c r="F6369">
        <v>17</v>
      </c>
      <c r="G6369" t="s">
        <v>59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 t="s">
        <v>30</v>
      </c>
    </row>
    <row r="6370" spans="1:14" x14ac:dyDescent="0.45">
      <c r="A6370">
        <v>6867653954588</v>
      </c>
      <c r="B6370">
        <v>5711415</v>
      </c>
      <c r="C6370" t="s">
        <v>19</v>
      </c>
      <c r="D6370" t="s">
        <v>6369</v>
      </c>
      <c r="E6370" t="s">
        <v>3366</v>
      </c>
      <c r="F6370">
        <v>17</v>
      </c>
      <c r="G6370" t="s">
        <v>153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 t="s">
        <v>30</v>
      </c>
    </row>
    <row r="6371" spans="1:14" x14ac:dyDescent="0.45">
      <c r="A6371">
        <v>257987132332</v>
      </c>
      <c r="B6371">
        <v>5650077</v>
      </c>
      <c r="C6371" t="s">
        <v>14</v>
      </c>
      <c r="D6371" t="s">
        <v>6370</v>
      </c>
      <c r="E6371" t="s">
        <v>3368</v>
      </c>
      <c r="F6371">
        <v>15</v>
      </c>
      <c r="G6371" t="s">
        <v>37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 t="s">
        <v>18</v>
      </c>
    </row>
    <row r="6372" spans="1:14" x14ac:dyDescent="0.45">
      <c r="A6372">
        <v>2746248548748</v>
      </c>
      <c r="B6372">
        <v>5650051</v>
      </c>
      <c r="C6372" t="s">
        <v>14</v>
      </c>
      <c r="D6372" t="s">
        <v>6371</v>
      </c>
      <c r="E6372" t="s">
        <v>3368</v>
      </c>
      <c r="F6372">
        <v>50</v>
      </c>
      <c r="G6372" t="s">
        <v>113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t="s">
        <v>18</v>
      </c>
    </row>
    <row r="6373" spans="1:14" x14ac:dyDescent="0.45">
      <c r="A6373">
        <v>11957331234544</v>
      </c>
      <c r="B6373">
        <v>5650082</v>
      </c>
      <c r="C6373" t="s">
        <v>14</v>
      </c>
      <c r="D6373" t="s">
        <v>6372</v>
      </c>
      <c r="E6373" t="s">
        <v>3368</v>
      </c>
      <c r="F6373">
        <v>69</v>
      </c>
      <c r="G6373" t="s">
        <v>22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 t="s">
        <v>18</v>
      </c>
    </row>
    <row r="6374" spans="1:14" x14ac:dyDescent="0.45">
      <c r="A6374">
        <v>11634539154643</v>
      </c>
      <c r="B6374">
        <v>5679530</v>
      </c>
      <c r="C6374" t="s">
        <v>14</v>
      </c>
      <c r="D6374" t="s">
        <v>6373</v>
      </c>
      <c r="E6374" t="s">
        <v>3362</v>
      </c>
      <c r="F6374">
        <v>18</v>
      </c>
      <c r="G6374" t="s">
        <v>424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 t="s">
        <v>18</v>
      </c>
    </row>
    <row r="6375" spans="1:14" x14ac:dyDescent="0.45">
      <c r="A6375">
        <v>744458388339344</v>
      </c>
      <c r="B6375">
        <v>5679524</v>
      </c>
      <c r="C6375" t="s">
        <v>19</v>
      </c>
      <c r="D6375" t="s">
        <v>6374</v>
      </c>
      <c r="E6375" t="s">
        <v>3362</v>
      </c>
      <c r="F6375">
        <v>7</v>
      </c>
      <c r="G6375" t="s">
        <v>111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t="s">
        <v>18</v>
      </c>
    </row>
    <row r="6376" spans="1:14" x14ac:dyDescent="0.45">
      <c r="A6376">
        <v>36726322564275</v>
      </c>
      <c r="B6376">
        <v>5679527</v>
      </c>
      <c r="C6376" t="s">
        <v>14</v>
      </c>
      <c r="D6376" t="s">
        <v>6375</v>
      </c>
      <c r="E6376" t="s">
        <v>3362</v>
      </c>
      <c r="F6376">
        <v>6</v>
      </c>
      <c r="G6376" t="s">
        <v>199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t="s">
        <v>18</v>
      </c>
    </row>
    <row r="6377" spans="1:14" x14ac:dyDescent="0.45">
      <c r="A6377">
        <v>3382636928211</v>
      </c>
      <c r="B6377">
        <v>5706006</v>
      </c>
      <c r="C6377" t="s">
        <v>14</v>
      </c>
      <c r="D6377" t="s">
        <v>6376</v>
      </c>
      <c r="E6377" t="s">
        <v>3360</v>
      </c>
      <c r="F6377">
        <v>30</v>
      </c>
      <c r="G6377" t="s">
        <v>701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t="s">
        <v>30</v>
      </c>
    </row>
    <row r="6378" spans="1:14" x14ac:dyDescent="0.45">
      <c r="A6378">
        <v>467845587238797</v>
      </c>
      <c r="B6378">
        <v>5706005</v>
      </c>
      <c r="C6378" t="s">
        <v>14</v>
      </c>
      <c r="D6378" t="s">
        <v>6377</v>
      </c>
      <c r="E6378" t="s">
        <v>3360</v>
      </c>
      <c r="F6378">
        <v>13</v>
      </c>
      <c r="G6378" t="s">
        <v>132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 t="s">
        <v>18</v>
      </c>
    </row>
    <row r="6379" spans="1:14" x14ac:dyDescent="0.45">
      <c r="A6379">
        <v>191286926249295</v>
      </c>
      <c r="B6379">
        <v>5706008</v>
      </c>
      <c r="C6379" t="s">
        <v>14</v>
      </c>
      <c r="D6379" t="s">
        <v>6378</v>
      </c>
      <c r="E6379" t="s">
        <v>3360</v>
      </c>
      <c r="F6379">
        <v>15</v>
      </c>
      <c r="G6379" t="s">
        <v>113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t="s">
        <v>30</v>
      </c>
    </row>
    <row r="6380" spans="1:14" x14ac:dyDescent="0.45">
      <c r="A6380">
        <v>23525862584218</v>
      </c>
      <c r="B6380">
        <v>5650050</v>
      </c>
      <c r="C6380" t="s">
        <v>14</v>
      </c>
      <c r="D6380" t="s">
        <v>6379</v>
      </c>
      <c r="E6380" t="s">
        <v>3368</v>
      </c>
      <c r="F6380">
        <v>71</v>
      </c>
      <c r="G6380" t="s">
        <v>59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 t="s">
        <v>18</v>
      </c>
    </row>
    <row r="6381" spans="1:14" x14ac:dyDescent="0.45">
      <c r="A6381">
        <v>92728522461372</v>
      </c>
      <c r="B6381">
        <v>5650046</v>
      </c>
      <c r="C6381" t="s">
        <v>19</v>
      </c>
      <c r="D6381" t="s">
        <v>6380</v>
      </c>
      <c r="E6381" t="s">
        <v>3368</v>
      </c>
      <c r="F6381">
        <v>7</v>
      </c>
      <c r="G6381" t="s">
        <v>47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 t="s">
        <v>30</v>
      </c>
    </row>
    <row r="6382" spans="1:14" x14ac:dyDescent="0.45">
      <c r="A6382">
        <v>958894967626189</v>
      </c>
      <c r="B6382">
        <v>5650040</v>
      </c>
      <c r="C6382" t="s">
        <v>19</v>
      </c>
      <c r="D6382" t="s">
        <v>6381</v>
      </c>
      <c r="E6382" t="s">
        <v>3368</v>
      </c>
      <c r="F6382">
        <v>16</v>
      </c>
      <c r="G6382" t="s">
        <v>156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 t="s">
        <v>18</v>
      </c>
    </row>
    <row r="6383" spans="1:14" x14ac:dyDescent="0.45">
      <c r="A6383">
        <v>94528543327244</v>
      </c>
      <c r="B6383">
        <v>5679517</v>
      </c>
      <c r="C6383" t="s">
        <v>19</v>
      </c>
      <c r="D6383" t="s">
        <v>6382</v>
      </c>
      <c r="E6383" t="s">
        <v>3362</v>
      </c>
      <c r="F6383">
        <v>6</v>
      </c>
      <c r="G6383" t="s">
        <v>1112</v>
      </c>
      <c r="H6383">
        <v>1</v>
      </c>
      <c r="I6383">
        <v>0</v>
      </c>
      <c r="J6383">
        <v>0</v>
      </c>
      <c r="K6383">
        <v>0</v>
      </c>
      <c r="L6383">
        <v>0</v>
      </c>
      <c r="M6383">
        <v>0</v>
      </c>
      <c r="N6383" t="s">
        <v>18</v>
      </c>
    </row>
    <row r="6384" spans="1:14" x14ac:dyDescent="0.45">
      <c r="A6384">
        <v>35748475422274</v>
      </c>
      <c r="B6384">
        <v>5679520</v>
      </c>
      <c r="C6384" t="s">
        <v>14</v>
      </c>
      <c r="D6384" t="s">
        <v>6383</v>
      </c>
      <c r="E6384" t="s">
        <v>3362</v>
      </c>
      <c r="F6384">
        <v>69</v>
      </c>
      <c r="G6384" t="s">
        <v>53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 t="s">
        <v>18</v>
      </c>
    </row>
    <row r="6385" spans="1:14" x14ac:dyDescent="0.45">
      <c r="A6385">
        <v>61417417738877</v>
      </c>
      <c r="B6385">
        <v>5679522</v>
      </c>
      <c r="C6385" t="s">
        <v>19</v>
      </c>
      <c r="D6385" t="s">
        <v>6384</v>
      </c>
      <c r="E6385" t="s">
        <v>3362</v>
      </c>
      <c r="F6385">
        <v>4</v>
      </c>
      <c r="G6385" t="s">
        <v>424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t="s">
        <v>18</v>
      </c>
    </row>
    <row r="6386" spans="1:14" x14ac:dyDescent="0.45">
      <c r="A6386">
        <v>1363548863594</v>
      </c>
      <c r="B6386">
        <v>5705994</v>
      </c>
      <c r="C6386" t="s">
        <v>19</v>
      </c>
      <c r="D6386" t="s">
        <v>6385</v>
      </c>
      <c r="E6386" t="s">
        <v>3360</v>
      </c>
      <c r="F6386">
        <v>13</v>
      </c>
      <c r="G6386" t="s">
        <v>908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t="s">
        <v>18</v>
      </c>
    </row>
    <row r="6387" spans="1:14" x14ac:dyDescent="0.45">
      <c r="A6387">
        <v>846735394355713</v>
      </c>
      <c r="B6387">
        <v>5705996</v>
      </c>
      <c r="C6387" t="s">
        <v>19</v>
      </c>
      <c r="D6387" t="s">
        <v>6386</v>
      </c>
      <c r="E6387" t="s">
        <v>3360</v>
      </c>
      <c r="F6387">
        <v>9</v>
      </c>
      <c r="G6387" t="s">
        <v>424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 t="s">
        <v>18</v>
      </c>
    </row>
    <row r="6388" spans="1:14" x14ac:dyDescent="0.45">
      <c r="A6388">
        <v>976136451184713</v>
      </c>
      <c r="B6388">
        <v>5705989</v>
      </c>
      <c r="C6388" t="s">
        <v>19</v>
      </c>
      <c r="D6388" t="s">
        <v>6387</v>
      </c>
      <c r="E6388" t="s">
        <v>3360</v>
      </c>
      <c r="F6388">
        <v>9</v>
      </c>
      <c r="G6388" t="s">
        <v>61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 t="s">
        <v>30</v>
      </c>
    </row>
    <row r="6389" spans="1:14" x14ac:dyDescent="0.45">
      <c r="A6389">
        <v>26225519569213</v>
      </c>
      <c r="B6389">
        <v>5656278</v>
      </c>
      <c r="C6389" t="s">
        <v>19</v>
      </c>
      <c r="D6389" t="s">
        <v>6388</v>
      </c>
      <c r="E6389" t="s">
        <v>3364</v>
      </c>
      <c r="F6389">
        <v>4</v>
      </c>
      <c r="G6389" t="s">
        <v>116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 t="s">
        <v>18</v>
      </c>
    </row>
    <row r="6390" spans="1:14" x14ac:dyDescent="0.45">
      <c r="A6390">
        <v>1546687555265</v>
      </c>
      <c r="B6390">
        <v>5656273</v>
      </c>
      <c r="C6390" t="s">
        <v>14</v>
      </c>
      <c r="D6390" t="s">
        <v>6389</v>
      </c>
      <c r="E6390" t="s">
        <v>3364</v>
      </c>
      <c r="F6390">
        <v>22</v>
      </c>
      <c r="G6390" t="s">
        <v>243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t="s">
        <v>18</v>
      </c>
    </row>
    <row r="6391" spans="1:14" x14ac:dyDescent="0.45">
      <c r="A6391">
        <v>2663316928116</v>
      </c>
      <c r="B6391">
        <v>5683460</v>
      </c>
      <c r="C6391" t="s">
        <v>14</v>
      </c>
      <c r="D6391" t="s">
        <v>6390</v>
      </c>
      <c r="E6391" t="s">
        <v>3443</v>
      </c>
      <c r="F6391">
        <v>17</v>
      </c>
      <c r="G6391" t="s">
        <v>53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 t="s">
        <v>30</v>
      </c>
    </row>
    <row r="6392" spans="1:14" x14ac:dyDescent="0.45">
      <c r="A6392">
        <v>4272113171723</v>
      </c>
      <c r="B6392">
        <v>5683478</v>
      </c>
      <c r="C6392" t="s">
        <v>14</v>
      </c>
      <c r="D6392" t="s">
        <v>6391</v>
      </c>
      <c r="E6392" t="s">
        <v>3443</v>
      </c>
      <c r="F6392">
        <v>11</v>
      </c>
      <c r="G6392" t="s">
        <v>201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t="s">
        <v>18</v>
      </c>
    </row>
    <row r="6393" spans="1:14" x14ac:dyDescent="0.45">
      <c r="A6393">
        <v>3691837657465</v>
      </c>
      <c r="B6393">
        <v>5695496</v>
      </c>
      <c r="C6393" t="s">
        <v>19</v>
      </c>
      <c r="D6393" t="s">
        <v>6392</v>
      </c>
      <c r="E6393" t="s">
        <v>3443</v>
      </c>
      <c r="F6393">
        <v>1</v>
      </c>
      <c r="G6393" t="s">
        <v>107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t="s">
        <v>18</v>
      </c>
    </row>
    <row r="6394" spans="1:14" x14ac:dyDescent="0.45">
      <c r="A6394">
        <v>697575632447</v>
      </c>
      <c r="B6394">
        <v>5711470</v>
      </c>
      <c r="C6394" t="s">
        <v>14</v>
      </c>
      <c r="D6394" t="s">
        <v>6393</v>
      </c>
      <c r="E6394" t="s">
        <v>3366</v>
      </c>
      <c r="F6394">
        <v>11</v>
      </c>
      <c r="G6394" t="s">
        <v>759</v>
      </c>
      <c r="H6394">
        <v>1</v>
      </c>
      <c r="I6394">
        <v>0</v>
      </c>
      <c r="J6394">
        <v>0</v>
      </c>
      <c r="K6394">
        <v>0</v>
      </c>
      <c r="L6394">
        <v>0</v>
      </c>
      <c r="M6394">
        <v>0</v>
      </c>
      <c r="N6394" t="s">
        <v>18</v>
      </c>
    </row>
    <row r="6395" spans="1:14" x14ac:dyDescent="0.45">
      <c r="A6395">
        <v>767993925117316</v>
      </c>
      <c r="B6395">
        <v>5711460</v>
      </c>
      <c r="C6395" t="s">
        <v>19</v>
      </c>
      <c r="D6395" t="s">
        <v>6394</v>
      </c>
      <c r="E6395" t="s">
        <v>3366</v>
      </c>
      <c r="F6395">
        <v>12</v>
      </c>
      <c r="G6395" t="s">
        <v>178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t="s">
        <v>18</v>
      </c>
    </row>
    <row r="6396" spans="1:14" x14ac:dyDescent="0.45">
      <c r="A6396">
        <v>3996353244231</v>
      </c>
      <c r="B6396">
        <v>5711465</v>
      </c>
      <c r="C6396" t="s">
        <v>19</v>
      </c>
      <c r="D6396" t="s">
        <v>6395</v>
      </c>
      <c r="E6396" t="s">
        <v>3366</v>
      </c>
      <c r="F6396">
        <v>16</v>
      </c>
      <c r="G6396" t="s">
        <v>37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t="s">
        <v>18</v>
      </c>
    </row>
    <row r="6397" spans="1:14" x14ac:dyDescent="0.45">
      <c r="A6397">
        <v>9681913187876</v>
      </c>
      <c r="B6397">
        <v>5711421</v>
      </c>
      <c r="C6397" t="s">
        <v>14</v>
      </c>
      <c r="D6397" t="s">
        <v>6396</v>
      </c>
      <c r="E6397" t="s">
        <v>3366</v>
      </c>
      <c r="F6397">
        <v>14</v>
      </c>
      <c r="G6397" t="s">
        <v>199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t="s">
        <v>18</v>
      </c>
    </row>
    <row r="6398" spans="1:14" x14ac:dyDescent="0.45">
      <c r="A6398">
        <v>36685419655793</v>
      </c>
      <c r="B6398">
        <v>5711425</v>
      </c>
      <c r="C6398" t="s">
        <v>19</v>
      </c>
      <c r="D6398" t="s">
        <v>6397</v>
      </c>
      <c r="E6398" t="s">
        <v>3366</v>
      </c>
      <c r="F6398">
        <v>50</v>
      </c>
      <c r="G6398" t="s">
        <v>113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t="s">
        <v>30</v>
      </c>
    </row>
    <row r="6399" spans="1:14" x14ac:dyDescent="0.45">
      <c r="A6399">
        <v>7513319523929</v>
      </c>
      <c r="B6399">
        <v>5711429</v>
      </c>
      <c r="C6399" t="s">
        <v>19</v>
      </c>
      <c r="D6399" t="s">
        <v>6398</v>
      </c>
      <c r="E6399" t="s">
        <v>3366</v>
      </c>
      <c r="F6399">
        <v>14</v>
      </c>
      <c r="G6399" t="s">
        <v>694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 t="s">
        <v>18</v>
      </c>
    </row>
    <row r="6400" spans="1:14" x14ac:dyDescent="0.45">
      <c r="A6400">
        <v>7289836458494</v>
      </c>
      <c r="B6400">
        <v>5656262</v>
      </c>
      <c r="C6400" t="s">
        <v>19</v>
      </c>
      <c r="D6400" t="s">
        <v>6399</v>
      </c>
      <c r="E6400" t="s">
        <v>3364</v>
      </c>
      <c r="F6400">
        <v>61</v>
      </c>
      <c r="G6400" t="s">
        <v>759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t="s">
        <v>18</v>
      </c>
    </row>
    <row r="6401" spans="1:14" x14ac:dyDescent="0.45">
      <c r="A6401">
        <v>22567828614711</v>
      </c>
      <c r="B6401">
        <v>5656258</v>
      </c>
      <c r="C6401" t="s">
        <v>19</v>
      </c>
      <c r="D6401" t="s">
        <v>6400</v>
      </c>
      <c r="E6401" t="s">
        <v>3364</v>
      </c>
      <c r="F6401">
        <v>59</v>
      </c>
      <c r="G6401" t="s">
        <v>113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 t="s">
        <v>18</v>
      </c>
    </row>
    <row r="6402" spans="1:14" x14ac:dyDescent="0.45">
      <c r="A6402">
        <v>5718572226285</v>
      </c>
      <c r="B6402">
        <v>5656255</v>
      </c>
      <c r="C6402" t="s">
        <v>19</v>
      </c>
      <c r="D6402" t="s">
        <v>6401</v>
      </c>
      <c r="E6402" t="s">
        <v>3364</v>
      </c>
      <c r="F6402">
        <v>19</v>
      </c>
      <c r="G6402" t="s">
        <v>113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t="s">
        <v>30</v>
      </c>
    </row>
    <row r="6403" spans="1:14" x14ac:dyDescent="0.45">
      <c r="A6403">
        <v>48875399497778</v>
      </c>
      <c r="B6403">
        <v>5683453</v>
      </c>
      <c r="C6403" t="s">
        <v>14</v>
      </c>
      <c r="D6403" t="s">
        <v>6402</v>
      </c>
      <c r="E6403" t="s">
        <v>3443</v>
      </c>
      <c r="F6403">
        <v>19</v>
      </c>
      <c r="G6403" t="s">
        <v>908</v>
      </c>
      <c r="H6403">
        <v>0</v>
      </c>
      <c r="I6403">
        <v>0</v>
      </c>
      <c r="J6403">
        <v>0</v>
      </c>
      <c r="K6403">
        <v>0</v>
      </c>
      <c r="L6403">
        <v>2</v>
      </c>
      <c r="M6403">
        <v>0</v>
      </c>
      <c r="N6403" t="s">
        <v>18</v>
      </c>
    </row>
    <row r="6404" spans="1:14" x14ac:dyDescent="0.45">
      <c r="A6404">
        <v>499114348251</v>
      </c>
      <c r="B6404">
        <v>5683456</v>
      </c>
      <c r="C6404" t="s">
        <v>19</v>
      </c>
      <c r="D6404" t="s">
        <v>6403</v>
      </c>
      <c r="E6404" t="s">
        <v>3443</v>
      </c>
      <c r="F6404">
        <v>11</v>
      </c>
      <c r="G6404" t="s">
        <v>258</v>
      </c>
      <c r="H6404">
        <v>1</v>
      </c>
      <c r="I6404">
        <v>0</v>
      </c>
      <c r="J6404">
        <v>0</v>
      </c>
      <c r="K6404">
        <v>1</v>
      </c>
      <c r="L6404">
        <v>0</v>
      </c>
      <c r="M6404">
        <v>0</v>
      </c>
      <c r="N6404" t="s">
        <v>18</v>
      </c>
    </row>
    <row r="6405" spans="1:14" x14ac:dyDescent="0.45">
      <c r="A6405">
        <v>85133332527736</v>
      </c>
      <c r="B6405">
        <v>5683446</v>
      </c>
      <c r="C6405" t="s">
        <v>14</v>
      </c>
      <c r="D6405" t="s">
        <v>6404</v>
      </c>
      <c r="E6405" t="s">
        <v>3443</v>
      </c>
      <c r="F6405">
        <v>6</v>
      </c>
      <c r="G6405" t="s">
        <v>788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t="s">
        <v>18</v>
      </c>
    </row>
    <row r="6406" spans="1:14" x14ac:dyDescent="0.45">
      <c r="A6406">
        <v>6558886528795</v>
      </c>
      <c r="B6406">
        <v>5636775</v>
      </c>
      <c r="C6406" t="s">
        <v>14</v>
      </c>
      <c r="D6406" t="s">
        <v>6405</v>
      </c>
      <c r="E6406" t="s">
        <v>3323</v>
      </c>
      <c r="F6406">
        <v>32</v>
      </c>
      <c r="G6406" t="s">
        <v>302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1</v>
      </c>
      <c r="N6406" t="s">
        <v>30</v>
      </c>
    </row>
    <row r="6407" spans="1:14" x14ac:dyDescent="0.45">
      <c r="A6407">
        <v>126313128691842</v>
      </c>
      <c r="B6407">
        <v>5636773</v>
      </c>
      <c r="C6407" t="s">
        <v>14</v>
      </c>
      <c r="D6407" t="s">
        <v>6406</v>
      </c>
      <c r="E6407" t="s">
        <v>3323</v>
      </c>
      <c r="F6407">
        <v>83</v>
      </c>
      <c r="G6407" t="s">
        <v>113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 t="s">
        <v>18</v>
      </c>
    </row>
    <row r="6408" spans="1:14" x14ac:dyDescent="0.45">
      <c r="A6408">
        <v>456538445652666</v>
      </c>
      <c r="B6408">
        <v>5636774</v>
      </c>
      <c r="C6408" t="s">
        <v>19</v>
      </c>
      <c r="D6408" t="s">
        <v>6407</v>
      </c>
      <c r="E6408" t="s">
        <v>3323</v>
      </c>
      <c r="F6408">
        <v>63</v>
      </c>
      <c r="G6408" t="s">
        <v>255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1</v>
      </c>
      <c r="N6408" t="s">
        <v>18</v>
      </c>
    </row>
    <row r="6409" spans="1:14" x14ac:dyDescent="0.45">
      <c r="A6409">
        <v>5235851248389</v>
      </c>
      <c r="B6409">
        <v>5732489</v>
      </c>
      <c r="C6409" t="s">
        <v>19</v>
      </c>
      <c r="D6409" t="s">
        <v>6408</v>
      </c>
      <c r="E6409" t="s">
        <v>3325</v>
      </c>
      <c r="F6409">
        <v>61</v>
      </c>
      <c r="G6409" t="s">
        <v>241</v>
      </c>
      <c r="H6409">
        <v>0</v>
      </c>
      <c r="I6409">
        <v>1</v>
      </c>
      <c r="J6409">
        <v>1</v>
      </c>
      <c r="K6409">
        <v>0</v>
      </c>
      <c r="L6409">
        <v>0</v>
      </c>
      <c r="M6409">
        <v>1</v>
      </c>
      <c r="N6409" t="s">
        <v>18</v>
      </c>
    </row>
    <row r="6410" spans="1:14" x14ac:dyDescent="0.45">
      <c r="A6410">
        <v>249332632373</v>
      </c>
      <c r="B6410">
        <v>5732493</v>
      </c>
      <c r="C6410" t="s">
        <v>14</v>
      </c>
      <c r="D6410" t="s">
        <v>6409</v>
      </c>
      <c r="E6410" t="s">
        <v>3325</v>
      </c>
      <c r="F6410">
        <v>31</v>
      </c>
      <c r="G6410" t="s">
        <v>676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1</v>
      </c>
      <c r="N6410" t="s">
        <v>18</v>
      </c>
    </row>
    <row r="6411" spans="1:14" x14ac:dyDescent="0.45">
      <c r="A6411">
        <v>46148288293259</v>
      </c>
      <c r="B6411">
        <v>5732487</v>
      </c>
      <c r="C6411" t="s">
        <v>19</v>
      </c>
      <c r="D6411" t="s">
        <v>6410</v>
      </c>
      <c r="E6411" t="s">
        <v>3325</v>
      </c>
      <c r="F6411">
        <v>57</v>
      </c>
      <c r="G6411" t="s">
        <v>65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 t="s">
        <v>18</v>
      </c>
    </row>
    <row r="6412" spans="1:14" x14ac:dyDescent="0.45">
      <c r="A6412">
        <v>798256224824166</v>
      </c>
      <c r="B6412">
        <v>5666057</v>
      </c>
      <c r="C6412" t="s">
        <v>14</v>
      </c>
      <c r="D6412" t="s">
        <v>6411</v>
      </c>
      <c r="E6412" t="s">
        <v>3483</v>
      </c>
      <c r="F6412">
        <v>44</v>
      </c>
      <c r="G6412" t="s">
        <v>116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t="s">
        <v>18</v>
      </c>
    </row>
    <row r="6413" spans="1:14" x14ac:dyDescent="0.45">
      <c r="A6413">
        <v>6685985367645</v>
      </c>
      <c r="B6413">
        <v>5666050</v>
      </c>
      <c r="C6413" t="s">
        <v>14</v>
      </c>
      <c r="D6413" t="s">
        <v>6412</v>
      </c>
      <c r="E6413" t="s">
        <v>3483</v>
      </c>
      <c r="F6413">
        <v>38</v>
      </c>
      <c r="G6413" t="s">
        <v>676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 t="s">
        <v>18</v>
      </c>
    </row>
    <row r="6414" spans="1:14" x14ac:dyDescent="0.45">
      <c r="A6414">
        <v>39817587966286</v>
      </c>
      <c r="B6414">
        <v>5666053</v>
      </c>
      <c r="C6414" t="s">
        <v>19</v>
      </c>
      <c r="D6414" t="s">
        <v>6413</v>
      </c>
      <c r="E6414" t="s">
        <v>3483</v>
      </c>
      <c r="F6414">
        <v>20</v>
      </c>
      <c r="G6414" t="s">
        <v>424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 t="s">
        <v>18</v>
      </c>
    </row>
    <row r="6415" spans="1:14" x14ac:dyDescent="0.45">
      <c r="A6415">
        <v>94369266426463</v>
      </c>
      <c r="B6415">
        <v>5687368</v>
      </c>
      <c r="C6415" t="s">
        <v>14</v>
      </c>
      <c r="D6415" t="s">
        <v>6414</v>
      </c>
      <c r="E6415" t="s">
        <v>3333</v>
      </c>
      <c r="F6415">
        <v>71</v>
      </c>
      <c r="G6415" t="s">
        <v>53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0</v>
      </c>
      <c r="N6415" t="s">
        <v>30</v>
      </c>
    </row>
    <row r="6416" spans="1:14" x14ac:dyDescent="0.45">
      <c r="A6416">
        <v>26219355983497</v>
      </c>
      <c r="B6416">
        <v>5687370</v>
      </c>
      <c r="C6416" t="s">
        <v>19</v>
      </c>
      <c r="D6416" t="s">
        <v>6415</v>
      </c>
      <c r="E6416" t="s">
        <v>3333</v>
      </c>
      <c r="F6416">
        <v>74</v>
      </c>
      <c r="G6416" t="s">
        <v>300</v>
      </c>
      <c r="H6416">
        <v>0</v>
      </c>
      <c r="I6416">
        <v>1</v>
      </c>
      <c r="J6416">
        <v>1</v>
      </c>
      <c r="K6416">
        <v>0</v>
      </c>
      <c r="L6416">
        <v>0</v>
      </c>
      <c r="M6416">
        <v>0</v>
      </c>
      <c r="N6416" t="s">
        <v>18</v>
      </c>
    </row>
    <row r="6417" spans="1:14" x14ac:dyDescent="0.45">
      <c r="A6417">
        <v>5647479753774</v>
      </c>
      <c r="B6417">
        <v>5687380</v>
      </c>
      <c r="C6417" t="s">
        <v>14</v>
      </c>
      <c r="D6417" t="s">
        <v>6416</v>
      </c>
      <c r="E6417" t="s">
        <v>3333</v>
      </c>
      <c r="F6417">
        <v>62</v>
      </c>
      <c r="G6417" t="s">
        <v>113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 t="s">
        <v>18</v>
      </c>
    </row>
    <row r="6418" spans="1:14" x14ac:dyDescent="0.45">
      <c r="A6418">
        <v>137193989488453</v>
      </c>
      <c r="B6418">
        <v>5656287</v>
      </c>
      <c r="C6418" t="s">
        <v>14</v>
      </c>
      <c r="D6418" t="s">
        <v>6417</v>
      </c>
      <c r="E6418" t="s">
        <v>3364</v>
      </c>
      <c r="F6418">
        <v>19</v>
      </c>
      <c r="G6418" t="s">
        <v>107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t="s">
        <v>18</v>
      </c>
    </row>
    <row r="6419" spans="1:14" x14ac:dyDescent="0.45">
      <c r="A6419">
        <v>86977937188</v>
      </c>
      <c r="B6419">
        <v>5656281</v>
      </c>
      <c r="C6419" t="s">
        <v>14</v>
      </c>
      <c r="D6419" t="s">
        <v>6418</v>
      </c>
      <c r="E6419" t="s">
        <v>3364</v>
      </c>
      <c r="F6419">
        <v>11</v>
      </c>
      <c r="G6419" t="s">
        <v>30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 t="s">
        <v>18</v>
      </c>
    </row>
    <row r="6420" spans="1:14" x14ac:dyDescent="0.45">
      <c r="A6420">
        <v>662281635573667</v>
      </c>
      <c r="B6420">
        <v>5656285</v>
      </c>
      <c r="C6420" t="s">
        <v>19</v>
      </c>
      <c r="D6420" t="s">
        <v>6419</v>
      </c>
      <c r="E6420" t="s">
        <v>3364</v>
      </c>
      <c r="F6420">
        <v>13</v>
      </c>
      <c r="G6420" t="s">
        <v>151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 t="s">
        <v>30</v>
      </c>
    </row>
    <row r="6421" spans="1:14" x14ac:dyDescent="0.45">
      <c r="A6421">
        <v>982121921836523</v>
      </c>
      <c r="B6421">
        <v>5683522</v>
      </c>
      <c r="C6421" t="s">
        <v>14</v>
      </c>
      <c r="D6421" t="s">
        <v>6420</v>
      </c>
      <c r="E6421" t="s">
        <v>3443</v>
      </c>
      <c r="F6421">
        <v>42</v>
      </c>
      <c r="G6421" t="s">
        <v>178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 t="s">
        <v>18</v>
      </c>
    </row>
    <row r="6422" spans="1:14" x14ac:dyDescent="0.45">
      <c r="A6422">
        <v>4421836399795</v>
      </c>
      <c r="B6422">
        <v>5683530</v>
      </c>
      <c r="C6422" t="s">
        <v>19</v>
      </c>
      <c r="D6422" t="s">
        <v>6421</v>
      </c>
      <c r="E6422" t="s">
        <v>3443</v>
      </c>
      <c r="F6422">
        <v>12</v>
      </c>
      <c r="G6422" t="s">
        <v>24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 t="s">
        <v>18</v>
      </c>
    </row>
    <row r="6423" spans="1:14" x14ac:dyDescent="0.45">
      <c r="A6423">
        <v>6718328615758</v>
      </c>
      <c r="B6423">
        <v>5683518</v>
      </c>
      <c r="C6423" t="s">
        <v>14</v>
      </c>
      <c r="D6423" t="s">
        <v>6422</v>
      </c>
      <c r="E6423" t="s">
        <v>3443</v>
      </c>
      <c r="F6423">
        <v>18</v>
      </c>
      <c r="G6423" t="s">
        <v>788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 t="s">
        <v>30</v>
      </c>
    </row>
    <row r="6424" spans="1:14" x14ac:dyDescent="0.45">
      <c r="A6424">
        <v>961783491956</v>
      </c>
      <c r="B6424">
        <v>5711471</v>
      </c>
      <c r="C6424" t="s">
        <v>19</v>
      </c>
      <c r="D6424" t="s">
        <v>6423</v>
      </c>
      <c r="E6424" t="s">
        <v>3366</v>
      </c>
      <c r="F6424">
        <v>12</v>
      </c>
      <c r="G6424" t="s">
        <v>156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 t="s">
        <v>18</v>
      </c>
    </row>
    <row r="6425" spans="1:14" x14ac:dyDescent="0.45">
      <c r="A6425">
        <v>6178462686437</v>
      </c>
      <c r="B6425">
        <v>5711488</v>
      </c>
      <c r="C6425" t="s">
        <v>14</v>
      </c>
      <c r="D6425" t="s">
        <v>6424</v>
      </c>
      <c r="E6425" t="s">
        <v>3366</v>
      </c>
      <c r="F6425">
        <v>13</v>
      </c>
      <c r="G6425" t="s">
        <v>113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 t="s">
        <v>18</v>
      </c>
    </row>
    <row r="6426" spans="1:14" x14ac:dyDescent="0.45">
      <c r="A6426">
        <v>794584463556</v>
      </c>
      <c r="B6426">
        <v>5711478</v>
      </c>
      <c r="C6426" t="s">
        <v>19</v>
      </c>
      <c r="D6426" t="s">
        <v>6425</v>
      </c>
      <c r="E6426" t="s">
        <v>3366</v>
      </c>
      <c r="F6426">
        <v>8</v>
      </c>
      <c r="G6426" t="s">
        <v>153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 t="s">
        <v>30</v>
      </c>
    </row>
    <row r="6427" spans="1:14" x14ac:dyDescent="0.45">
      <c r="A6427">
        <v>29135353999775</v>
      </c>
      <c r="B6427">
        <v>5638129</v>
      </c>
      <c r="C6427" t="s">
        <v>14</v>
      </c>
      <c r="D6427" t="s">
        <v>6426</v>
      </c>
      <c r="E6427" t="s">
        <v>3258</v>
      </c>
      <c r="F6427">
        <v>22</v>
      </c>
      <c r="G6427" t="s">
        <v>201</v>
      </c>
      <c r="H6427">
        <v>1</v>
      </c>
      <c r="I6427">
        <v>1</v>
      </c>
      <c r="J6427">
        <v>0</v>
      </c>
      <c r="K6427">
        <v>0</v>
      </c>
      <c r="L6427">
        <v>0</v>
      </c>
      <c r="M6427">
        <v>1</v>
      </c>
      <c r="N6427" t="s">
        <v>18</v>
      </c>
    </row>
    <row r="6428" spans="1:14" x14ac:dyDescent="0.45">
      <c r="A6428">
        <v>726679354689326</v>
      </c>
      <c r="B6428">
        <v>5638124</v>
      </c>
      <c r="C6428" t="s">
        <v>14</v>
      </c>
      <c r="D6428" t="s">
        <v>6427</v>
      </c>
      <c r="E6428" t="s">
        <v>3258</v>
      </c>
      <c r="F6428">
        <v>20</v>
      </c>
      <c r="G6428" t="s">
        <v>128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</v>
      </c>
      <c r="N6428" t="s">
        <v>18</v>
      </c>
    </row>
    <row r="6429" spans="1:14" x14ac:dyDescent="0.45">
      <c r="A6429">
        <v>898866198776794</v>
      </c>
      <c r="B6429">
        <v>5682425</v>
      </c>
      <c r="C6429" t="s">
        <v>14</v>
      </c>
      <c r="D6429" t="s">
        <v>6428</v>
      </c>
      <c r="E6429" t="s">
        <v>3260</v>
      </c>
      <c r="F6429">
        <v>29</v>
      </c>
      <c r="G6429" t="s">
        <v>47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 t="s">
        <v>18</v>
      </c>
    </row>
    <row r="6430" spans="1:14" x14ac:dyDescent="0.45">
      <c r="A6430">
        <v>94468471576153</v>
      </c>
      <c r="B6430">
        <v>5667746</v>
      </c>
      <c r="C6430" t="s">
        <v>14</v>
      </c>
      <c r="D6430" t="s">
        <v>6429</v>
      </c>
      <c r="E6430" t="s">
        <v>3260</v>
      </c>
      <c r="F6430">
        <v>33</v>
      </c>
      <c r="G6430" t="s">
        <v>356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 t="s">
        <v>18</v>
      </c>
    </row>
    <row r="6431" spans="1:14" x14ac:dyDescent="0.45">
      <c r="A6431">
        <v>589978118941</v>
      </c>
      <c r="B6431">
        <v>5667743</v>
      </c>
      <c r="C6431" t="s">
        <v>14</v>
      </c>
      <c r="D6431" t="s">
        <v>6430</v>
      </c>
      <c r="E6431" t="s">
        <v>3260</v>
      </c>
      <c r="F6431">
        <v>25</v>
      </c>
      <c r="G6431" t="s">
        <v>673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1</v>
      </c>
      <c r="N6431" t="s">
        <v>18</v>
      </c>
    </row>
    <row r="6432" spans="1:14" x14ac:dyDescent="0.45">
      <c r="A6432">
        <v>35759553763779</v>
      </c>
      <c r="B6432">
        <v>5710306</v>
      </c>
      <c r="C6432" t="s">
        <v>14</v>
      </c>
      <c r="D6432" t="s">
        <v>6431</v>
      </c>
      <c r="E6432" t="s">
        <v>3262</v>
      </c>
      <c r="F6432">
        <v>23</v>
      </c>
      <c r="G6432" t="s">
        <v>300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 t="s">
        <v>18</v>
      </c>
    </row>
    <row r="6433" spans="1:14" x14ac:dyDescent="0.45">
      <c r="A6433">
        <v>3345183467458</v>
      </c>
      <c r="B6433">
        <v>5693718</v>
      </c>
      <c r="C6433" t="s">
        <v>14</v>
      </c>
      <c r="D6433" t="s">
        <v>6432</v>
      </c>
      <c r="E6433" t="s">
        <v>3262</v>
      </c>
      <c r="F6433">
        <v>21</v>
      </c>
      <c r="G6433" t="s">
        <v>29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 t="s">
        <v>30</v>
      </c>
    </row>
    <row r="6434" spans="1:14" x14ac:dyDescent="0.45">
      <c r="A6434">
        <v>188843943669251</v>
      </c>
      <c r="B6434">
        <v>5722934</v>
      </c>
      <c r="C6434" t="s">
        <v>14</v>
      </c>
      <c r="D6434" t="s">
        <v>6433</v>
      </c>
      <c r="E6434" t="s">
        <v>3264</v>
      </c>
      <c r="F6434">
        <v>31</v>
      </c>
      <c r="G6434" t="s">
        <v>111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 t="s">
        <v>18</v>
      </c>
    </row>
    <row r="6435" spans="1:14" x14ac:dyDescent="0.45">
      <c r="A6435">
        <v>77619232722763</v>
      </c>
      <c r="B6435">
        <v>5722920</v>
      </c>
      <c r="C6435" t="s">
        <v>14</v>
      </c>
      <c r="D6435" t="s">
        <v>6434</v>
      </c>
      <c r="E6435" t="s">
        <v>3264</v>
      </c>
      <c r="F6435">
        <v>28</v>
      </c>
      <c r="G6435" t="s">
        <v>153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 t="s">
        <v>18</v>
      </c>
    </row>
    <row r="6436" spans="1:14" x14ac:dyDescent="0.45">
      <c r="A6436">
        <v>8852723712332</v>
      </c>
      <c r="B6436">
        <v>5729595</v>
      </c>
      <c r="C6436" t="s">
        <v>14</v>
      </c>
      <c r="D6436" t="s">
        <v>6435</v>
      </c>
      <c r="E6436" t="s">
        <v>3266</v>
      </c>
      <c r="F6436">
        <v>33</v>
      </c>
      <c r="G6436" t="s">
        <v>201</v>
      </c>
      <c r="H6436">
        <v>0</v>
      </c>
      <c r="I6436">
        <v>1</v>
      </c>
      <c r="J6436">
        <v>0</v>
      </c>
      <c r="K6436">
        <v>0</v>
      </c>
      <c r="L6436">
        <v>0</v>
      </c>
      <c r="M6436">
        <v>1</v>
      </c>
      <c r="N6436" t="s">
        <v>18</v>
      </c>
    </row>
    <row r="6437" spans="1:14" x14ac:dyDescent="0.45">
      <c r="A6437">
        <v>73915626875348</v>
      </c>
      <c r="B6437">
        <v>5729593</v>
      </c>
      <c r="C6437" t="s">
        <v>14</v>
      </c>
      <c r="D6437" t="s">
        <v>6436</v>
      </c>
      <c r="E6437" t="s">
        <v>3266</v>
      </c>
      <c r="F6437">
        <v>43</v>
      </c>
      <c r="G6437" t="s">
        <v>153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 t="s">
        <v>18</v>
      </c>
    </row>
    <row r="6438" spans="1:14" x14ac:dyDescent="0.45">
      <c r="A6438">
        <v>3693671723377</v>
      </c>
      <c r="B6438">
        <v>5660650</v>
      </c>
      <c r="C6438" t="s">
        <v>14</v>
      </c>
      <c r="D6438" t="s">
        <v>6437</v>
      </c>
      <c r="E6438" t="s">
        <v>3364</v>
      </c>
      <c r="F6438">
        <v>55</v>
      </c>
      <c r="G6438" t="s">
        <v>132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 t="s">
        <v>18</v>
      </c>
    </row>
    <row r="6439" spans="1:14" x14ac:dyDescent="0.45">
      <c r="A6439">
        <v>4547491949349</v>
      </c>
      <c r="B6439">
        <v>5660649</v>
      </c>
      <c r="C6439" t="s">
        <v>14</v>
      </c>
      <c r="D6439" t="s">
        <v>6438</v>
      </c>
      <c r="E6439" t="s">
        <v>3364</v>
      </c>
      <c r="F6439">
        <v>43</v>
      </c>
      <c r="G6439" t="s">
        <v>56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 t="s">
        <v>18</v>
      </c>
    </row>
    <row r="6440" spans="1:14" x14ac:dyDescent="0.45">
      <c r="A6440">
        <v>48328424421572</v>
      </c>
      <c r="B6440">
        <v>5660652</v>
      </c>
      <c r="C6440" t="s">
        <v>19</v>
      </c>
      <c r="D6440" t="s">
        <v>6439</v>
      </c>
      <c r="E6440" t="s">
        <v>3364</v>
      </c>
      <c r="F6440">
        <v>49</v>
      </c>
      <c r="G6440" t="s">
        <v>107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t="s">
        <v>30</v>
      </c>
    </row>
    <row r="6441" spans="1:14" x14ac:dyDescent="0.45">
      <c r="A6441">
        <v>42113975349764</v>
      </c>
      <c r="B6441">
        <v>5682696</v>
      </c>
      <c r="C6441" t="s">
        <v>14</v>
      </c>
      <c r="D6441" t="s">
        <v>6440</v>
      </c>
      <c r="E6441" t="s">
        <v>3443</v>
      </c>
      <c r="F6441">
        <v>76</v>
      </c>
      <c r="G6441" t="s">
        <v>35</v>
      </c>
      <c r="H6441">
        <v>0</v>
      </c>
      <c r="I6441">
        <v>1</v>
      </c>
      <c r="J6441">
        <v>0</v>
      </c>
      <c r="K6441">
        <v>0</v>
      </c>
      <c r="L6441">
        <v>0</v>
      </c>
      <c r="M6441">
        <v>0</v>
      </c>
      <c r="N6441" t="s">
        <v>30</v>
      </c>
    </row>
    <row r="6442" spans="1:14" x14ac:dyDescent="0.45">
      <c r="A6442">
        <v>6765895229862</v>
      </c>
      <c r="B6442">
        <v>5682699</v>
      </c>
      <c r="C6442" t="s">
        <v>14</v>
      </c>
      <c r="D6442" t="s">
        <v>6441</v>
      </c>
      <c r="E6442" t="s">
        <v>3443</v>
      </c>
      <c r="F6442">
        <v>34</v>
      </c>
      <c r="G6442" t="s">
        <v>178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 t="s">
        <v>18</v>
      </c>
    </row>
    <row r="6443" spans="1:14" x14ac:dyDescent="0.45">
      <c r="A6443">
        <v>14787198913671</v>
      </c>
      <c r="B6443">
        <v>5682698</v>
      </c>
      <c r="C6443" t="s">
        <v>19</v>
      </c>
      <c r="D6443" t="s">
        <v>6442</v>
      </c>
      <c r="E6443" t="s">
        <v>3443</v>
      </c>
      <c r="F6443">
        <v>71</v>
      </c>
      <c r="G6443" t="s">
        <v>255</v>
      </c>
      <c r="H6443">
        <v>0</v>
      </c>
      <c r="I6443">
        <v>1</v>
      </c>
      <c r="J6443">
        <v>0</v>
      </c>
      <c r="K6443">
        <v>0</v>
      </c>
      <c r="L6443">
        <v>0</v>
      </c>
      <c r="M6443">
        <v>0</v>
      </c>
      <c r="N6443" t="s">
        <v>18</v>
      </c>
    </row>
    <row r="6444" spans="1:14" x14ac:dyDescent="0.45">
      <c r="A6444">
        <v>9313554813539</v>
      </c>
      <c r="B6444">
        <v>5703741</v>
      </c>
      <c r="C6444" t="s">
        <v>14</v>
      </c>
      <c r="D6444" t="s">
        <v>6443</v>
      </c>
      <c r="E6444" t="s">
        <v>3325</v>
      </c>
      <c r="F6444">
        <v>37</v>
      </c>
      <c r="G6444" t="s">
        <v>128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 t="s">
        <v>18</v>
      </c>
    </row>
    <row r="6445" spans="1:14" x14ac:dyDescent="0.45">
      <c r="A6445">
        <v>92293871251542</v>
      </c>
      <c r="B6445">
        <v>5716246</v>
      </c>
      <c r="C6445" t="s">
        <v>14</v>
      </c>
      <c r="D6445" t="s">
        <v>6444</v>
      </c>
      <c r="E6445" t="s">
        <v>3366</v>
      </c>
      <c r="F6445">
        <v>73</v>
      </c>
      <c r="G6445" t="s">
        <v>47</v>
      </c>
      <c r="H6445">
        <v>0</v>
      </c>
      <c r="I6445">
        <v>1</v>
      </c>
      <c r="J6445">
        <v>0</v>
      </c>
      <c r="K6445">
        <v>0</v>
      </c>
      <c r="L6445">
        <v>1</v>
      </c>
      <c r="M6445">
        <v>0</v>
      </c>
      <c r="N6445" t="s">
        <v>18</v>
      </c>
    </row>
    <row r="6446" spans="1:14" x14ac:dyDescent="0.45">
      <c r="A6446">
        <v>551725965595814</v>
      </c>
      <c r="B6446">
        <v>5716243</v>
      </c>
      <c r="C6446" t="s">
        <v>14</v>
      </c>
      <c r="D6446" t="s">
        <v>6445</v>
      </c>
      <c r="E6446" t="s">
        <v>3366</v>
      </c>
      <c r="F6446">
        <v>63</v>
      </c>
      <c r="G6446" t="s">
        <v>113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 t="s">
        <v>18</v>
      </c>
    </row>
    <row r="6447" spans="1:14" x14ac:dyDescent="0.45">
      <c r="A6447">
        <v>73963453917971</v>
      </c>
      <c r="B6447">
        <v>5716242</v>
      </c>
      <c r="C6447" t="s">
        <v>14</v>
      </c>
      <c r="D6447" t="s">
        <v>6446</v>
      </c>
      <c r="E6447" t="s">
        <v>3366</v>
      </c>
      <c r="F6447">
        <v>64</v>
      </c>
      <c r="G6447" t="s">
        <v>17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t="s">
        <v>18</v>
      </c>
    </row>
    <row r="6448" spans="1:14" x14ac:dyDescent="0.45">
      <c r="A6448">
        <v>88627157469345</v>
      </c>
      <c r="B6448">
        <v>5636650</v>
      </c>
      <c r="C6448" t="s">
        <v>14</v>
      </c>
      <c r="D6448" t="s">
        <v>6447</v>
      </c>
      <c r="E6448" t="s">
        <v>3323</v>
      </c>
      <c r="F6448">
        <v>90</v>
      </c>
      <c r="G6448" t="s">
        <v>255</v>
      </c>
      <c r="H6448">
        <v>0</v>
      </c>
      <c r="I6448">
        <v>1</v>
      </c>
      <c r="J6448">
        <v>0</v>
      </c>
      <c r="K6448">
        <v>0</v>
      </c>
      <c r="L6448">
        <v>0</v>
      </c>
      <c r="M6448">
        <v>0</v>
      </c>
      <c r="N6448" t="s">
        <v>18</v>
      </c>
    </row>
    <row r="6449" spans="1:14" x14ac:dyDescent="0.45">
      <c r="A6449">
        <v>68375488934765</v>
      </c>
      <c r="B6449">
        <v>5691817</v>
      </c>
      <c r="C6449" t="s">
        <v>19</v>
      </c>
      <c r="D6449" t="s">
        <v>6448</v>
      </c>
      <c r="E6449" t="s">
        <v>3333</v>
      </c>
      <c r="F6449">
        <v>62</v>
      </c>
      <c r="G6449" t="s">
        <v>111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t="s">
        <v>18</v>
      </c>
    </row>
    <row r="6450" spans="1:14" x14ac:dyDescent="0.45">
      <c r="A6450">
        <v>67442785644722</v>
      </c>
      <c r="B6450">
        <v>5691813</v>
      </c>
      <c r="C6450" t="s">
        <v>19</v>
      </c>
      <c r="D6450" t="s">
        <v>6449</v>
      </c>
      <c r="E6450" t="s">
        <v>3333</v>
      </c>
      <c r="F6450">
        <v>71</v>
      </c>
      <c r="G6450" t="s">
        <v>241</v>
      </c>
      <c r="H6450">
        <v>0</v>
      </c>
      <c r="I6450">
        <v>1</v>
      </c>
      <c r="J6450">
        <v>0</v>
      </c>
      <c r="K6450">
        <v>0</v>
      </c>
      <c r="L6450">
        <v>0</v>
      </c>
      <c r="M6450">
        <v>0</v>
      </c>
      <c r="N6450" t="s">
        <v>18</v>
      </c>
    </row>
    <row r="6451" spans="1:14" x14ac:dyDescent="0.45">
      <c r="A6451">
        <v>24888576593627</v>
      </c>
      <c r="B6451">
        <v>5691812</v>
      </c>
      <c r="C6451" t="s">
        <v>19</v>
      </c>
      <c r="D6451" t="s">
        <v>6450</v>
      </c>
      <c r="E6451" t="s">
        <v>3333</v>
      </c>
      <c r="F6451">
        <v>24</v>
      </c>
      <c r="G6451" t="s">
        <v>356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 t="s">
        <v>18</v>
      </c>
    </row>
    <row r="6452" spans="1:14" x14ac:dyDescent="0.45">
      <c r="A6452">
        <v>6496684675145</v>
      </c>
      <c r="B6452">
        <v>5733467</v>
      </c>
      <c r="C6452" t="s">
        <v>14</v>
      </c>
      <c r="D6452" t="s">
        <v>6451</v>
      </c>
      <c r="E6452" t="s">
        <v>3325</v>
      </c>
      <c r="F6452">
        <v>69</v>
      </c>
      <c r="G6452" t="s">
        <v>113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  <c r="N6452" t="s">
        <v>18</v>
      </c>
    </row>
    <row r="6453" spans="1:14" x14ac:dyDescent="0.45">
      <c r="A6453">
        <v>873396134526586</v>
      </c>
      <c r="B6453">
        <v>5733469</v>
      </c>
      <c r="C6453" t="s">
        <v>19</v>
      </c>
      <c r="D6453" t="s">
        <v>6452</v>
      </c>
      <c r="E6453" t="s">
        <v>3325</v>
      </c>
      <c r="F6453">
        <v>52</v>
      </c>
      <c r="G6453" t="s">
        <v>676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 t="s">
        <v>18</v>
      </c>
    </row>
    <row r="6454" spans="1:14" x14ac:dyDescent="0.45">
      <c r="A6454">
        <v>14149938257523</v>
      </c>
      <c r="B6454">
        <v>5733468</v>
      </c>
      <c r="C6454" t="s">
        <v>19</v>
      </c>
      <c r="D6454" t="s">
        <v>6453</v>
      </c>
      <c r="E6454" t="s">
        <v>3325</v>
      </c>
      <c r="F6454">
        <v>61</v>
      </c>
      <c r="G6454" t="s">
        <v>676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 t="s">
        <v>18</v>
      </c>
    </row>
    <row r="6455" spans="1:14" x14ac:dyDescent="0.45">
      <c r="A6455">
        <v>317894893981168</v>
      </c>
      <c r="B6455">
        <v>5636657</v>
      </c>
      <c r="C6455" t="s">
        <v>14</v>
      </c>
      <c r="D6455" t="s">
        <v>6454</v>
      </c>
      <c r="E6455" t="s">
        <v>3323</v>
      </c>
      <c r="F6455">
        <v>54</v>
      </c>
      <c r="G6455" t="s">
        <v>258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 t="s">
        <v>18</v>
      </c>
    </row>
    <row r="6456" spans="1:14" x14ac:dyDescent="0.45">
      <c r="A6456">
        <v>448968879858</v>
      </c>
      <c r="B6456">
        <v>5636651</v>
      </c>
      <c r="C6456" t="s">
        <v>19</v>
      </c>
      <c r="D6456" t="s">
        <v>4695</v>
      </c>
      <c r="E6456" t="s">
        <v>3323</v>
      </c>
      <c r="F6456">
        <v>59</v>
      </c>
      <c r="G6456" t="s">
        <v>99</v>
      </c>
      <c r="H6456">
        <v>0</v>
      </c>
      <c r="I6456">
        <v>1</v>
      </c>
      <c r="J6456">
        <v>0</v>
      </c>
      <c r="K6456">
        <v>1</v>
      </c>
      <c r="L6456">
        <v>0</v>
      </c>
      <c r="M6456">
        <v>0</v>
      </c>
      <c r="N6456" t="s">
        <v>18</v>
      </c>
    </row>
    <row r="6457" spans="1:14" x14ac:dyDescent="0.45">
      <c r="A6457">
        <v>168662735478</v>
      </c>
      <c r="B6457">
        <v>5665316</v>
      </c>
      <c r="C6457" t="s">
        <v>19</v>
      </c>
      <c r="D6457" t="s">
        <v>6455</v>
      </c>
      <c r="E6457" t="s">
        <v>3483</v>
      </c>
      <c r="F6457">
        <v>58</v>
      </c>
      <c r="G6457" t="s">
        <v>118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 t="s">
        <v>18</v>
      </c>
    </row>
    <row r="6458" spans="1:14" x14ac:dyDescent="0.45">
      <c r="A6458">
        <v>328718189262212</v>
      </c>
      <c r="B6458">
        <v>5665314</v>
      </c>
      <c r="C6458" t="s">
        <v>19</v>
      </c>
      <c r="D6458" t="s">
        <v>6456</v>
      </c>
      <c r="E6458" t="s">
        <v>3483</v>
      </c>
      <c r="F6458">
        <v>84</v>
      </c>
      <c r="G6458" t="s">
        <v>255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t="s">
        <v>18</v>
      </c>
    </row>
    <row r="6459" spans="1:14" x14ac:dyDescent="0.45">
      <c r="A6459">
        <v>5243277316924</v>
      </c>
      <c r="B6459">
        <v>5665318</v>
      </c>
      <c r="C6459" t="s">
        <v>19</v>
      </c>
      <c r="D6459" t="s">
        <v>6457</v>
      </c>
      <c r="E6459" t="s">
        <v>3483</v>
      </c>
      <c r="F6459">
        <v>61</v>
      </c>
      <c r="G6459" t="s">
        <v>255</v>
      </c>
      <c r="H6459">
        <v>0</v>
      </c>
      <c r="I6459">
        <v>1</v>
      </c>
      <c r="J6459">
        <v>0</v>
      </c>
      <c r="K6459">
        <v>0</v>
      </c>
      <c r="L6459">
        <v>0</v>
      </c>
      <c r="M6459">
        <v>0</v>
      </c>
      <c r="N6459" t="s">
        <v>18</v>
      </c>
    </row>
    <row r="6460" spans="1:14" x14ac:dyDescent="0.45">
      <c r="A6460">
        <v>3218589212589</v>
      </c>
      <c r="B6460">
        <v>5636663</v>
      </c>
      <c r="C6460" t="s">
        <v>19</v>
      </c>
      <c r="D6460" t="s">
        <v>6458</v>
      </c>
      <c r="E6460" t="s">
        <v>3323</v>
      </c>
      <c r="F6460">
        <v>63</v>
      </c>
      <c r="G6460" t="s">
        <v>113</v>
      </c>
      <c r="H6460">
        <v>0</v>
      </c>
      <c r="I6460">
        <v>1</v>
      </c>
      <c r="J6460">
        <v>0</v>
      </c>
      <c r="K6460">
        <v>0</v>
      </c>
      <c r="L6460">
        <v>0</v>
      </c>
      <c r="M6460">
        <v>1</v>
      </c>
      <c r="N6460" t="s">
        <v>18</v>
      </c>
    </row>
    <row r="6461" spans="1:14" x14ac:dyDescent="0.45">
      <c r="A6461">
        <v>16642152761135</v>
      </c>
      <c r="B6461">
        <v>5636665</v>
      </c>
      <c r="C6461" t="s">
        <v>19</v>
      </c>
      <c r="D6461" t="s">
        <v>4707</v>
      </c>
      <c r="E6461" t="s">
        <v>3323</v>
      </c>
      <c r="F6461">
        <v>80</v>
      </c>
      <c r="G6461" t="s">
        <v>37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 t="s">
        <v>18</v>
      </c>
    </row>
    <row r="6462" spans="1:14" x14ac:dyDescent="0.45">
      <c r="A6462">
        <v>74255788835</v>
      </c>
      <c r="B6462">
        <v>5636668</v>
      </c>
      <c r="C6462" t="s">
        <v>19</v>
      </c>
      <c r="D6462" t="s">
        <v>6459</v>
      </c>
      <c r="E6462" t="s">
        <v>3323</v>
      </c>
      <c r="F6462">
        <v>62</v>
      </c>
      <c r="G6462" t="s">
        <v>84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t="s">
        <v>18</v>
      </c>
    </row>
    <row r="6463" spans="1:14" x14ac:dyDescent="0.45">
      <c r="A6463">
        <v>977988367548361</v>
      </c>
      <c r="B6463">
        <v>5665426</v>
      </c>
      <c r="C6463" t="s">
        <v>14</v>
      </c>
      <c r="D6463" t="s">
        <v>6460</v>
      </c>
      <c r="E6463" t="s">
        <v>3483</v>
      </c>
      <c r="F6463">
        <v>55</v>
      </c>
      <c r="G6463" t="s">
        <v>59</v>
      </c>
      <c r="H6463">
        <v>1</v>
      </c>
      <c r="I6463">
        <v>0</v>
      </c>
      <c r="J6463">
        <v>1</v>
      </c>
      <c r="K6463">
        <v>0</v>
      </c>
      <c r="L6463">
        <v>0</v>
      </c>
      <c r="M6463">
        <v>0</v>
      </c>
      <c r="N6463" t="s">
        <v>18</v>
      </c>
    </row>
    <row r="6464" spans="1:14" x14ac:dyDescent="0.45">
      <c r="A6464">
        <v>28425381699739</v>
      </c>
      <c r="B6464">
        <v>5665424</v>
      </c>
      <c r="C6464" t="s">
        <v>19</v>
      </c>
      <c r="D6464" t="s">
        <v>6461</v>
      </c>
      <c r="E6464" t="s">
        <v>3483</v>
      </c>
      <c r="F6464">
        <v>80</v>
      </c>
      <c r="G6464" t="s">
        <v>65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 t="s">
        <v>18</v>
      </c>
    </row>
    <row r="6465" spans="1:14" x14ac:dyDescent="0.45">
      <c r="A6465">
        <v>356785527376284</v>
      </c>
      <c r="B6465">
        <v>5665422</v>
      </c>
      <c r="C6465" t="s">
        <v>14</v>
      </c>
      <c r="D6465" t="s">
        <v>6462</v>
      </c>
      <c r="E6465" t="s">
        <v>3483</v>
      </c>
      <c r="F6465">
        <v>45</v>
      </c>
      <c r="G6465" t="s">
        <v>201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 t="s">
        <v>30</v>
      </c>
    </row>
    <row r="6466" spans="1:14" x14ac:dyDescent="0.45">
      <c r="A6466">
        <v>3126976165469</v>
      </c>
      <c r="B6466">
        <v>5691818</v>
      </c>
      <c r="C6466" t="s">
        <v>19</v>
      </c>
      <c r="D6466" t="s">
        <v>6463</v>
      </c>
      <c r="E6466" t="s">
        <v>3333</v>
      </c>
      <c r="F6466">
        <v>41</v>
      </c>
      <c r="G6466" t="s">
        <v>1112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t="s">
        <v>18</v>
      </c>
    </row>
    <row r="6467" spans="1:14" x14ac:dyDescent="0.45">
      <c r="A6467">
        <v>887843489777</v>
      </c>
      <c r="B6467">
        <v>5691833</v>
      </c>
      <c r="C6467" t="s">
        <v>19</v>
      </c>
      <c r="D6467" t="s">
        <v>6464</v>
      </c>
      <c r="E6467" t="s">
        <v>3333</v>
      </c>
      <c r="F6467">
        <v>34</v>
      </c>
      <c r="G6467" t="s">
        <v>61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t="s">
        <v>18</v>
      </c>
    </row>
    <row r="6468" spans="1:14" x14ac:dyDescent="0.45">
      <c r="A6468">
        <v>6318541333648</v>
      </c>
      <c r="B6468">
        <v>5691831</v>
      </c>
      <c r="C6468" t="s">
        <v>19</v>
      </c>
      <c r="D6468" t="s">
        <v>6465</v>
      </c>
      <c r="E6468" t="s">
        <v>3333</v>
      </c>
      <c r="F6468">
        <v>66</v>
      </c>
      <c r="G6468" t="s">
        <v>111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 t="s">
        <v>30</v>
      </c>
    </row>
    <row r="6469" spans="1:14" x14ac:dyDescent="0.45">
      <c r="A6469">
        <v>544881933319113</v>
      </c>
      <c r="B6469">
        <v>5733470</v>
      </c>
      <c r="C6469" t="s">
        <v>19</v>
      </c>
      <c r="D6469" t="s">
        <v>6466</v>
      </c>
      <c r="E6469" t="s">
        <v>3325</v>
      </c>
      <c r="F6469">
        <v>80</v>
      </c>
      <c r="G6469" t="s">
        <v>29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1</v>
      </c>
      <c r="N6469" t="s">
        <v>18</v>
      </c>
    </row>
    <row r="6470" spans="1:14" x14ac:dyDescent="0.45">
      <c r="A6470">
        <v>6652996269715</v>
      </c>
      <c r="B6470">
        <v>5733472</v>
      </c>
      <c r="C6470" t="s">
        <v>19</v>
      </c>
      <c r="D6470" t="s">
        <v>6467</v>
      </c>
      <c r="E6470" t="s">
        <v>3325</v>
      </c>
      <c r="F6470">
        <v>56</v>
      </c>
      <c r="G6470" t="s">
        <v>137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 t="s">
        <v>18</v>
      </c>
    </row>
    <row r="6471" spans="1:14" x14ac:dyDescent="0.45">
      <c r="A6471">
        <v>82581613733223</v>
      </c>
      <c r="B6471">
        <v>5691842</v>
      </c>
      <c r="C6471" t="s">
        <v>19</v>
      </c>
      <c r="D6471" t="s">
        <v>6468</v>
      </c>
      <c r="E6471" t="s">
        <v>3333</v>
      </c>
      <c r="F6471">
        <v>55</v>
      </c>
      <c r="G6471" t="s">
        <v>673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0</v>
      </c>
      <c r="N6471" t="s">
        <v>18</v>
      </c>
    </row>
    <row r="6472" spans="1:14" x14ac:dyDescent="0.45">
      <c r="A6472">
        <v>383436833936</v>
      </c>
      <c r="B6472">
        <v>5691839</v>
      </c>
      <c r="C6472" t="s">
        <v>19</v>
      </c>
      <c r="D6472" t="s">
        <v>6469</v>
      </c>
      <c r="E6472" t="s">
        <v>3333</v>
      </c>
      <c r="F6472">
        <v>69</v>
      </c>
      <c r="G6472" t="s">
        <v>17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 t="s">
        <v>18</v>
      </c>
    </row>
    <row r="6473" spans="1:14" x14ac:dyDescent="0.45">
      <c r="A6473">
        <v>288552778721684</v>
      </c>
      <c r="B6473">
        <v>5691834</v>
      </c>
      <c r="C6473" t="s">
        <v>19</v>
      </c>
      <c r="D6473" t="s">
        <v>6470</v>
      </c>
      <c r="E6473" t="s">
        <v>3333</v>
      </c>
      <c r="F6473">
        <v>30</v>
      </c>
      <c r="G6473" t="s">
        <v>132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 t="s">
        <v>30</v>
      </c>
    </row>
    <row r="6474" spans="1:14" x14ac:dyDescent="0.45">
      <c r="A6474">
        <v>857368874449344</v>
      </c>
      <c r="B6474">
        <v>5702630</v>
      </c>
      <c r="C6474" t="s">
        <v>19</v>
      </c>
      <c r="D6474" t="s">
        <v>6471</v>
      </c>
      <c r="E6474" t="s">
        <v>3333</v>
      </c>
      <c r="F6474">
        <v>85</v>
      </c>
      <c r="G6474" t="s">
        <v>137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 t="s">
        <v>18</v>
      </c>
    </row>
    <row r="6475" spans="1:14" x14ac:dyDescent="0.45">
      <c r="A6475">
        <v>836527766177545</v>
      </c>
      <c r="B6475">
        <v>5636679</v>
      </c>
      <c r="C6475" t="s">
        <v>19</v>
      </c>
      <c r="D6475" t="s">
        <v>6472</v>
      </c>
      <c r="E6475" t="s">
        <v>3323</v>
      </c>
      <c r="F6475">
        <v>76</v>
      </c>
      <c r="G6475" t="s">
        <v>153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</v>
      </c>
      <c r="N6475" t="s">
        <v>30</v>
      </c>
    </row>
    <row r="6476" spans="1:14" x14ac:dyDescent="0.45">
      <c r="A6476">
        <v>8559516347714</v>
      </c>
      <c r="B6476">
        <v>5665431</v>
      </c>
      <c r="C6476" t="s">
        <v>19</v>
      </c>
      <c r="D6476" t="s">
        <v>6473</v>
      </c>
      <c r="E6476" t="s">
        <v>3483</v>
      </c>
      <c r="F6476">
        <v>54</v>
      </c>
      <c r="G6476" t="s">
        <v>156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t="s">
        <v>18</v>
      </c>
    </row>
    <row r="6477" spans="1:14" x14ac:dyDescent="0.45">
      <c r="A6477">
        <v>49178558818724</v>
      </c>
      <c r="B6477">
        <v>5665428</v>
      </c>
      <c r="C6477" t="s">
        <v>19</v>
      </c>
      <c r="D6477" t="s">
        <v>6474</v>
      </c>
      <c r="E6477" t="s">
        <v>3483</v>
      </c>
      <c r="F6477">
        <v>59</v>
      </c>
      <c r="G6477" t="s">
        <v>113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t="s">
        <v>18</v>
      </c>
    </row>
    <row r="6478" spans="1:14" x14ac:dyDescent="0.45">
      <c r="A6478">
        <v>339294532714333</v>
      </c>
      <c r="B6478">
        <v>5665432</v>
      </c>
      <c r="C6478" t="s">
        <v>19</v>
      </c>
      <c r="D6478" t="s">
        <v>6475</v>
      </c>
      <c r="E6478" t="s">
        <v>3483</v>
      </c>
      <c r="F6478">
        <v>70</v>
      </c>
      <c r="G6478" t="s">
        <v>424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 t="s">
        <v>18</v>
      </c>
    </row>
    <row r="6479" spans="1:14" x14ac:dyDescent="0.45">
      <c r="A6479">
        <v>2679447828844</v>
      </c>
      <c r="B6479">
        <v>5636680</v>
      </c>
      <c r="C6479" t="s">
        <v>19</v>
      </c>
      <c r="D6479" t="s">
        <v>6476</v>
      </c>
      <c r="E6479" t="s">
        <v>3323</v>
      </c>
      <c r="F6479">
        <v>74</v>
      </c>
      <c r="G6479" t="s">
        <v>367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1</v>
      </c>
      <c r="N6479" t="s">
        <v>18</v>
      </c>
    </row>
    <row r="6480" spans="1:14" x14ac:dyDescent="0.45">
      <c r="A6480">
        <v>319147264549</v>
      </c>
      <c r="B6480">
        <v>5636676</v>
      </c>
      <c r="C6480" t="s">
        <v>14</v>
      </c>
      <c r="D6480" t="s">
        <v>6477</v>
      </c>
      <c r="E6480" t="s">
        <v>3323</v>
      </c>
      <c r="F6480">
        <v>44</v>
      </c>
      <c r="G6480" t="s">
        <v>84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 t="s">
        <v>18</v>
      </c>
    </row>
    <row r="6481" spans="1:14" x14ac:dyDescent="0.45">
      <c r="A6481">
        <v>492486629554342</v>
      </c>
      <c r="B6481">
        <v>5733487</v>
      </c>
      <c r="C6481" t="s">
        <v>14</v>
      </c>
      <c r="D6481" t="s">
        <v>6478</v>
      </c>
      <c r="E6481" t="s">
        <v>3325</v>
      </c>
      <c r="F6481">
        <v>55</v>
      </c>
      <c r="G6481" t="s">
        <v>759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 t="s">
        <v>18</v>
      </c>
    </row>
    <row r="6482" spans="1:14" x14ac:dyDescent="0.45">
      <c r="A6482">
        <v>63181689613591</v>
      </c>
      <c r="B6482">
        <v>5733483</v>
      </c>
      <c r="C6482" t="s">
        <v>19</v>
      </c>
      <c r="D6482" t="s">
        <v>6479</v>
      </c>
      <c r="E6482" t="s">
        <v>3325</v>
      </c>
      <c r="F6482">
        <v>49</v>
      </c>
      <c r="G6482" t="s">
        <v>107</v>
      </c>
      <c r="H6482">
        <v>0</v>
      </c>
      <c r="I6482">
        <v>1</v>
      </c>
      <c r="J6482">
        <v>1</v>
      </c>
      <c r="K6482">
        <v>0</v>
      </c>
      <c r="L6482">
        <v>0</v>
      </c>
      <c r="M6482">
        <v>1</v>
      </c>
      <c r="N6482" t="s">
        <v>18</v>
      </c>
    </row>
    <row r="6483" spans="1:14" x14ac:dyDescent="0.45">
      <c r="A6483">
        <v>144248937128</v>
      </c>
      <c r="B6483">
        <v>5733477</v>
      </c>
      <c r="C6483" t="s">
        <v>19</v>
      </c>
      <c r="D6483" t="s">
        <v>6480</v>
      </c>
      <c r="E6483" t="s">
        <v>3325</v>
      </c>
      <c r="F6483">
        <v>40</v>
      </c>
      <c r="G6483" t="s">
        <v>788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1</v>
      </c>
      <c r="N6483" t="s">
        <v>30</v>
      </c>
    </row>
    <row r="6484" spans="1:14" x14ac:dyDescent="0.45">
      <c r="A6484">
        <v>661933463879286</v>
      </c>
      <c r="B6484">
        <v>5636687</v>
      </c>
      <c r="C6484" t="s">
        <v>19</v>
      </c>
      <c r="D6484" t="s">
        <v>6481</v>
      </c>
      <c r="E6484" t="s">
        <v>3323</v>
      </c>
      <c r="F6484">
        <v>73</v>
      </c>
      <c r="G6484" t="s">
        <v>128</v>
      </c>
      <c r="H6484">
        <v>0</v>
      </c>
      <c r="I6484">
        <v>1</v>
      </c>
      <c r="J6484">
        <v>0</v>
      </c>
      <c r="K6484">
        <v>0</v>
      </c>
      <c r="L6484">
        <v>0</v>
      </c>
      <c r="M6484">
        <v>1</v>
      </c>
      <c r="N6484" t="s">
        <v>18</v>
      </c>
    </row>
    <row r="6485" spans="1:14" x14ac:dyDescent="0.45">
      <c r="A6485">
        <v>8297338925441</v>
      </c>
      <c r="B6485">
        <v>5636690</v>
      </c>
      <c r="C6485" t="s">
        <v>19</v>
      </c>
      <c r="D6485" t="s">
        <v>6482</v>
      </c>
      <c r="E6485" t="s">
        <v>3323</v>
      </c>
      <c r="F6485">
        <v>59</v>
      </c>
      <c r="G6485" t="s">
        <v>153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1</v>
      </c>
      <c r="N6485" t="s">
        <v>18</v>
      </c>
    </row>
    <row r="6486" spans="1:14" x14ac:dyDescent="0.45">
      <c r="A6486">
        <v>18594654428495</v>
      </c>
      <c r="B6486">
        <v>5636684</v>
      </c>
      <c r="C6486" t="s">
        <v>19</v>
      </c>
      <c r="D6486" t="s">
        <v>6483</v>
      </c>
      <c r="E6486" t="s">
        <v>3323</v>
      </c>
      <c r="F6486">
        <v>60</v>
      </c>
      <c r="G6486" t="s">
        <v>65</v>
      </c>
      <c r="H6486">
        <v>0</v>
      </c>
      <c r="I6486">
        <v>1</v>
      </c>
      <c r="J6486">
        <v>0</v>
      </c>
      <c r="K6486">
        <v>0</v>
      </c>
      <c r="L6486">
        <v>0</v>
      </c>
      <c r="M6486">
        <v>1</v>
      </c>
      <c r="N6486" t="s">
        <v>18</v>
      </c>
    </row>
    <row r="6487" spans="1:14" x14ac:dyDescent="0.45">
      <c r="A6487">
        <v>82266936857958</v>
      </c>
      <c r="B6487">
        <v>5665436</v>
      </c>
      <c r="C6487" t="s">
        <v>19</v>
      </c>
      <c r="D6487" t="s">
        <v>6484</v>
      </c>
      <c r="E6487" t="s">
        <v>3483</v>
      </c>
      <c r="F6487">
        <v>58</v>
      </c>
      <c r="G6487" t="s">
        <v>33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t="s">
        <v>18</v>
      </c>
    </row>
    <row r="6488" spans="1:14" x14ac:dyDescent="0.45">
      <c r="A6488">
        <v>14231684912477</v>
      </c>
      <c r="B6488">
        <v>5665435</v>
      </c>
      <c r="C6488" t="s">
        <v>19</v>
      </c>
      <c r="D6488" t="s">
        <v>6485</v>
      </c>
      <c r="E6488" t="s">
        <v>3483</v>
      </c>
      <c r="F6488">
        <v>66</v>
      </c>
      <c r="G6488" t="s">
        <v>908</v>
      </c>
      <c r="H6488">
        <v>0</v>
      </c>
      <c r="I6488">
        <v>1</v>
      </c>
      <c r="J6488">
        <v>0</v>
      </c>
      <c r="K6488">
        <v>0</v>
      </c>
      <c r="L6488">
        <v>0</v>
      </c>
      <c r="M6488">
        <v>0</v>
      </c>
      <c r="N6488" t="s">
        <v>18</v>
      </c>
    </row>
    <row r="6489" spans="1:14" x14ac:dyDescent="0.45">
      <c r="A6489">
        <v>44259743714733</v>
      </c>
      <c r="B6489">
        <v>5665440</v>
      </c>
      <c r="C6489" t="s">
        <v>19</v>
      </c>
      <c r="D6489" t="s">
        <v>6486</v>
      </c>
      <c r="E6489" t="s">
        <v>3483</v>
      </c>
      <c r="F6489">
        <v>57</v>
      </c>
      <c r="G6489" t="s">
        <v>53</v>
      </c>
      <c r="H6489">
        <v>0</v>
      </c>
      <c r="I6489">
        <v>0</v>
      </c>
      <c r="J6489">
        <v>0</v>
      </c>
      <c r="K6489">
        <v>1</v>
      </c>
      <c r="L6489">
        <v>0</v>
      </c>
      <c r="M6489">
        <v>0</v>
      </c>
      <c r="N6489" t="s">
        <v>30</v>
      </c>
    </row>
    <row r="6490" spans="1:14" x14ac:dyDescent="0.45">
      <c r="A6490">
        <v>983634887996514</v>
      </c>
      <c r="B6490">
        <v>5691844</v>
      </c>
      <c r="C6490" t="s">
        <v>19</v>
      </c>
      <c r="D6490" t="s">
        <v>6487</v>
      </c>
      <c r="E6490" t="s">
        <v>3333</v>
      </c>
      <c r="F6490">
        <v>51</v>
      </c>
      <c r="G6490" t="s">
        <v>84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  <c r="N6490" t="s">
        <v>18</v>
      </c>
    </row>
    <row r="6491" spans="1:14" x14ac:dyDescent="0.45">
      <c r="A6491">
        <v>451272829275</v>
      </c>
      <c r="B6491">
        <v>5691846</v>
      </c>
      <c r="C6491" t="s">
        <v>19</v>
      </c>
      <c r="D6491" t="s">
        <v>6488</v>
      </c>
      <c r="E6491" t="s">
        <v>3333</v>
      </c>
      <c r="F6491">
        <v>69</v>
      </c>
      <c r="G6491" t="s">
        <v>17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 t="s">
        <v>18</v>
      </c>
    </row>
    <row r="6492" spans="1:14" x14ac:dyDescent="0.45">
      <c r="A6492">
        <v>247451134251425</v>
      </c>
      <c r="B6492">
        <v>5702742</v>
      </c>
      <c r="C6492" t="s">
        <v>19</v>
      </c>
      <c r="D6492" t="s">
        <v>6489</v>
      </c>
      <c r="E6492" t="s">
        <v>3333</v>
      </c>
      <c r="F6492">
        <v>82</v>
      </c>
      <c r="G6492" t="s">
        <v>113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 t="s">
        <v>18</v>
      </c>
    </row>
    <row r="6493" spans="1:14" x14ac:dyDescent="0.45">
      <c r="A6493">
        <v>5156795613758</v>
      </c>
      <c r="B6493">
        <v>5733493</v>
      </c>
      <c r="C6493" t="s">
        <v>19</v>
      </c>
      <c r="D6493" t="s">
        <v>6490</v>
      </c>
      <c r="E6493" t="s">
        <v>3325</v>
      </c>
      <c r="F6493">
        <v>78</v>
      </c>
      <c r="G6493" t="s">
        <v>33</v>
      </c>
      <c r="H6493">
        <v>0</v>
      </c>
      <c r="I6493">
        <v>0</v>
      </c>
      <c r="J6493">
        <v>1</v>
      </c>
      <c r="K6493">
        <v>0</v>
      </c>
      <c r="L6493">
        <v>0</v>
      </c>
      <c r="M6493">
        <v>0</v>
      </c>
      <c r="N6493" t="s">
        <v>18</v>
      </c>
    </row>
    <row r="6494" spans="1:14" x14ac:dyDescent="0.45">
      <c r="A6494">
        <v>266587119365143</v>
      </c>
      <c r="B6494">
        <v>5733490</v>
      </c>
      <c r="C6494" t="s">
        <v>19</v>
      </c>
      <c r="D6494" t="s">
        <v>6491</v>
      </c>
      <c r="E6494" t="s">
        <v>3325</v>
      </c>
      <c r="F6494">
        <v>43</v>
      </c>
      <c r="G6494" t="s">
        <v>5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 t="s">
        <v>30</v>
      </c>
    </row>
    <row r="6495" spans="1:14" x14ac:dyDescent="0.45">
      <c r="A6495">
        <v>71626436388977</v>
      </c>
      <c r="B6495">
        <v>5733491</v>
      </c>
      <c r="C6495" t="s">
        <v>19</v>
      </c>
      <c r="D6495" t="s">
        <v>6492</v>
      </c>
      <c r="E6495" t="s">
        <v>3325</v>
      </c>
      <c r="F6495">
        <v>62</v>
      </c>
      <c r="G6495" t="s">
        <v>101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1</v>
      </c>
      <c r="N6495" t="s">
        <v>18</v>
      </c>
    </row>
    <row r="6496" spans="1:14" x14ac:dyDescent="0.45">
      <c r="A6496">
        <v>73685295699633</v>
      </c>
      <c r="B6496">
        <v>5634671</v>
      </c>
      <c r="C6496" t="s">
        <v>14</v>
      </c>
      <c r="D6496" t="s">
        <v>6493</v>
      </c>
      <c r="E6496" t="s">
        <v>3323</v>
      </c>
      <c r="F6496">
        <v>47</v>
      </c>
      <c r="G6496" t="s">
        <v>128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 t="s">
        <v>30</v>
      </c>
    </row>
    <row r="6497" spans="1:14" x14ac:dyDescent="0.45">
      <c r="A6497">
        <v>4485645567157</v>
      </c>
      <c r="B6497">
        <v>5634680</v>
      </c>
      <c r="C6497" t="s">
        <v>19</v>
      </c>
      <c r="D6497" t="s">
        <v>6494</v>
      </c>
      <c r="E6497" t="s">
        <v>3323</v>
      </c>
      <c r="F6497">
        <v>32</v>
      </c>
      <c r="G6497" t="s">
        <v>56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 t="s">
        <v>30</v>
      </c>
    </row>
    <row r="6498" spans="1:14" x14ac:dyDescent="0.45">
      <c r="A6498">
        <v>44952343977673</v>
      </c>
      <c r="B6498">
        <v>5634669</v>
      </c>
      <c r="C6498" t="s">
        <v>19</v>
      </c>
      <c r="D6498" t="s">
        <v>6495</v>
      </c>
      <c r="E6498" t="s">
        <v>3323</v>
      </c>
      <c r="F6498">
        <v>35</v>
      </c>
      <c r="G6498" t="s">
        <v>75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1</v>
      </c>
      <c r="N6498" t="s">
        <v>18</v>
      </c>
    </row>
    <row r="6499" spans="1:14" x14ac:dyDescent="0.45">
      <c r="A6499">
        <v>371542544532</v>
      </c>
      <c r="B6499">
        <v>5722325</v>
      </c>
      <c r="C6499" t="s">
        <v>14</v>
      </c>
      <c r="D6499" t="s">
        <v>6496</v>
      </c>
      <c r="E6499" t="s">
        <v>3325</v>
      </c>
      <c r="F6499">
        <v>50</v>
      </c>
      <c r="G6499" t="s">
        <v>153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</v>
      </c>
      <c r="N6499" t="s">
        <v>18</v>
      </c>
    </row>
    <row r="6500" spans="1:14" x14ac:dyDescent="0.45">
      <c r="A6500">
        <v>48966712664276</v>
      </c>
      <c r="B6500">
        <v>5722331</v>
      </c>
      <c r="C6500" t="s">
        <v>14</v>
      </c>
      <c r="D6500" t="s">
        <v>6497</v>
      </c>
      <c r="E6500" t="s">
        <v>3325</v>
      </c>
      <c r="F6500">
        <v>55</v>
      </c>
      <c r="G6500" t="s">
        <v>132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 t="s">
        <v>18</v>
      </c>
    </row>
    <row r="6501" spans="1:14" x14ac:dyDescent="0.45">
      <c r="A6501">
        <v>4126764225389</v>
      </c>
      <c r="B6501">
        <v>5722316</v>
      </c>
      <c r="C6501" t="s">
        <v>14</v>
      </c>
      <c r="D6501" t="s">
        <v>6498</v>
      </c>
      <c r="E6501" t="s">
        <v>3325</v>
      </c>
      <c r="F6501">
        <v>25</v>
      </c>
      <c r="G6501" t="s">
        <v>75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</v>
      </c>
      <c r="N6501" t="s">
        <v>18</v>
      </c>
    </row>
    <row r="6502" spans="1:14" x14ac:dyDescent="0.45">
      <c r="A6502">
        <v>38671781899855</v>
      </c>
      <c r="B6502">
        <v>5661251</v>
      </c>
      <c r="C6502" t="s">
        <v>14</v>
      </c>
      <c r="D6502" t="s">
        <v>6499</v>
      </c>
      <c r="E6502" t="s">
        <v>3483</v>
      </c>
      <c r="F6502">
        <v>37</v>
      </c>
      <c r="G6502" t="s">
        <v>17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t="s">
        <v>18</v>
      </c>
    </row>
    <row r="6503" spans="1:14" x14ac:dyDescent="0.45">
      <c r="A6503">
        <v>1991343596649</v>
      </c>
      <c r="B6503">
        <v>5685903</v>
      </c>
      <c r="C6503" t="s">
        <v>14</v>
      </c>
      <c r="D6503" t="s">
        <v>6500</v>
      </c>
      <c r="E6503" t="s">
        <v>3333</v>
      </c>
      <c r="F6503">
        <v>30</v>
      </c>
      <c r="G6503" t="s">
        <v>35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 t="s">
        <v>18</v>
      </c>
    </row>
    <row r="6504" spans="1:14" x14ac:dyDescent="0.45">
      <c r="A6504">
        <v>113495173232249</v>
      </c>
      <c r="B6504">
        <v>5685905</v>
      </c>
      <c r="C6504" t="s">
        <v>19</v>
      </c>
      <c r="D6504" t="s">
        <v>6501</v>
      </c>
      <c r="E6504" t="s">
        <v>3333</v>
      </c>
      <c r="F6504">
        <v>20</v>
      </c>
      <c r="G6504" t="s">
        <v>47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 t="s">
        <v>18</v>
      </c>
    </row>
    <row r="6505" spans="1:14" x14ac:dyDescent="0.45">
      <c r="A6505">
        <v>19928245319919</v>
      </c>
      <c r="B6505">
        <v>5685908</v>
      </c>
      <c r="C6505" t="s">
        <v>19</v>
      </c>
      <c r="D6505" t="s">
        <v>6502</v>
      </c>
      <c r="E6505" t="s">
        <v>3333</v>
      </c>
      <c r="F6505">
        <v>18</v>
      </c>
      <c r="G6505" t="s">
        <v>109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t="s">
        <v>18</v>
      </c>
    </row>
    <row r="6506" spans="1:14" x14ac:dyDescent="0.45">
      <c r="A6506">
        <v>7143548741352</v>
      </c>
      <c r="B6506">
        <v>5685901</v>
      </c>
      <c r="C6506" t="s">
        <v>14</v>
      </c>
      <c r="D6506" t="s">
        <v>6503</v>
      </c>
      <c r="E6506" t="s">
        <v>3333</v>
      </c>
      <c r="F6506">
        <v>58</v>
      </c>
      <c r="G6506" t="s">
        <v>255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 t="s">
        <v>18</v>
      </c>
    </row>
    <row r="6507" spans="1:14" x14ac:dyDescent="0.45">
      <c r="A6507">
        <v>46128468448377</v>
      </c>
      <c r="B6507">
        <v>5722320</v>
      </c>
      <c r="C6507" t="s">
        <v>19</v>
      </c>
      <c r="D6507" t="s">
        <v>6504</v>
      </c>
      <c r="E6507" t="s">
        <v>3325</v>
      </c>
      <c r="F6507">
        <v>74</v>
      </c>
      <c r="G6507" t="s">
        <v>759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</v>
      </c>
      <c r="N6507" t="s">
        <v>18</v>
      </c>
    </row>
    <row r="6508" spans="1:14" x14ac:dyDescent="0.45">
      <c r="A6508">
        <v>85834922772684</v>
      </c>
      <c r="B6508">
        <v>5634675</v>
      </c>
      <c r="C6508" t="s">
        <v>14</v>
      </c>
      <c r="D6508" t="s">
        <v>6505</v>
      </c>
      <c r="E6508" t="s">
        <v>3323</v>
      </c>
      <c r="F6508">
        <v>26</v>
      </c>
      <c r="G6508" t="s">
        <v>153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1</v>
      </c>
      <c r="N6508" t="s">
        <v>18</v>
      </c>
    </row>
    <row r="6509" spans="1:14" x14ac:dyDescent="0.45">
      <c r="A6509">
        <v>41828445181455</v>
      </c>
      <c r="B6509">
        <v>5661238</v>
      </c>
      <c r="C6509" t="s">
        <v>14</v>
      </c>
      <c r="D6509" t="s">
        <v>6506</v>
      </c>
      <c r="E6509" t="s">
        <v>3483</v>
      </c>
      <c r="F6509">
        <v>43</v>
      </c>
      <c r="G6509" t="s">
        <v>676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 t="s">
        <v>30</v>
      </c>
    </row>
    <row r="6510" spans="1:14" x14ac:dyDescent="0.45">
      <c r="A6510">
        <v>8656688125741</v>
      </c>
      <c r="B6510">
        <v>5634877</v>
      </c>
      <c r="C6510" t="s">
        <v>19</v>
      </c>
      <c r="D6510" t="s">
        <v>6507</v>
      </c>
      <c r="E6510" t="s">
        <v>3483</v>
      </c>
      <c r="F6510">
        <v>49</v>
      </c>
      <c r="G6510" t="s">
        <v>84</v>
      </c>
      <c r="H6510">
        <v>0</v>
      </c>
      <c r="I6510">
        <v>1</v>
      </c>
      <c r="J6510">
        <v>0</v>
      </c>
      <c r="K6510">
        <v>1</v>
      </c>
      <c r="L6510">
        <v>0</v>
      </c>
      <c r="M6510">
        <v>0</v>
      </c>
      <c r="N6510" t="s">
        <v>18</v>
      </c>
    </row>
    <row r="6511" spans="1:14" x14ac:dyDescent="0.45">
      <c r="A6511">
        <v>92945681684</v>
      </c>
      <c r="B6511">
        <v>5661220</v>
      </c>
      <c r="C6511" t="s">
        <v>19</v>
      </c>
      <c r="D6511" t="s">
        <v>6508</v>
      </c>
      <c r="E6511" t="s">
        <v>3483</v>
      </c>
      <c r="F6511">
        <v>50</v>
      </c>
      <c r="G6511" t="s">
        <v>84</v>
      </c>
      <c r="H6511">
        <v>0</v>
      </c>
      <c r="I6511">
        <v>1</v>
      </c>
      <c r="J6511">
        <v>1</v>
      </c>
      <c r="K6511">
        <v>0</v>
      </c>
      <c r="L6511">
        <v>0</v>
      </c>
      <c r="M6511">
        <v>0</v>
      </c>
      <c r="N6511" t="s">
        <v>18</v>
      </c>
    </row>
    <row r="6512" spans="1:14" x14ac:dyDescent="0.45">
      <c r="A6512">
        <v>441833429589</v>
      </c>
      <c r="B6512">
        <v>5624028</v>
      </c>
      <c r="C6512" t="s">
        <v>14</v>
      </c>
      <c r="D6512" t="s">
        <v>6509</v>
      </c>
      <c r="E6512" t="s">
        <v>3483</v>
      </c>
      <c r="F6512">
        <v>20</v>
      </c>
      <c r="G6512" t="s">
        <v>53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t="s">
        <v>18</v>
      </c>
    </row>
    <row r="6513" spans="1:14" x14ac:dyDescent="0.45">
      <c r="A6513">
        <v>58685454415669</v>
      </c>
      <c r="B6513">
        <v>5661243</v>
      </c>
      <c r="C6513" t="s">
        <v>19</v>
      </c>
      <c r="D6513" t="s">
        <v>6510</v>
      </c>
      <c r="E6513" t="s">
        <v>3483</v>
      </c>
      <c r="F6513">
        <v>26</v>
      </c>
      <c r="G6513" t="s">
        <v>116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 t="s">
        <v>18</v>
      </c>
    </row>
    <row r="6514" spans="1:14" x14ac:dyDescent="0.45">
      <c r="A6514">
        <v>79616441337</v>
      </c>
      <c r="B6514">
        <v>5722345</v>
      </c>
      <c r="C6514" t="s">
        <v>19</v>
      </c>
      <c r="D6514" t="s">
        <v>6511</v>
      </c>
      <c r="E6514" t="s">
        <v>3325</v>
      </c>
      <c r="F6514">
        <v>59</v>
      </c>
      <c r="G6514" t="s">
        <v>65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 t="s">
        <v>18</v>
      </c>
    </row>
    <row r="6515" spans="1:14" x14ac:dyDescent="0.45">
      <c r="A6515">
        <v>9668316374122</v>
      </c>
      <c r="B6515">
        <v>5685912</v>
      </c>
      <c r="C6515" t="s">
        <v>14</v>
      </c>
      <c r="D6515" t="s">
        <v>6512</v>
      </c>
      <c r="E6515" t="s">
        <v>3333</v>
      </c>
      <c r="F6515">
        <v>49</v>
      </c>
      <c r="G6515" t="s">
        <v>137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 t="s">
        <v>18</v>
      </c>
    </row>
    <row r="6516" spans="1:14" x14ac:dyDescent="0.45">
      <c r="A6516">
        <v>189246684814395</v>
      </c>
      <c r="B6516">
        <v>5685916</v>
      </c>
      <c r="C6516" t="s">
        <v>14</v>
      </c>
      <c r="D6516" t="s">
        <v>6513</v>
      </c>
      <c r="E6516" t="s">
        <v>3333</v>
      </c>
      <c r="F6516">
        <v>42</v>
      </c>
      <c r="G6516" t="s">
        <v>367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t="s">
        <v>18</v>
      </c>
    </row>
    <row r="6517" spans="1:14" x14ac:dyDescent="0.45">
      <c r="A6517">
        <v>426315261448</v>
      </c>
      <c r="B6517">
        <v>5685914</v>
      </c>
      <c r="C6517" t="s">
        <v>19</v>
      </c>
      <c r="D6517" t="s">
        <v>6514</v>
      </c>
      <c r="E6517" t="s">
        <v>3333</v>
      </c>
      <c r="F6517">
        <v>50</v>
      </c>
      <c r="G6517" t="s">
        <v>241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 t="s">
        <v>18</v>
      </c>
    </row>
    <row r="6518" spans="1:14" x14ac:dyDescent="0.45">
      <c r="A6518">
        <v>361791912285</v>
      </c>
      <c r="B6518">
        <v>5703602</v>
      </c>
      <c r="C6518" t="s">
        <v>14</v>
      </c>
      <c r="D6518" t="s">
        <v>6515</v>
      </c>
      <c r="E6518" t="s">
        <v>3333</v>
      </c>
      <c r="F6518">
        <v>37</v>
      </c>
      <c r="G6518" t="s">
        <v>47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 t="s">
        <v>18</v>
      </c>
    </row>
    <row r="6519" spans="1:14" x14ac:dyDescent="0.45">
      <c r="A6519">
        <v>718954727921</v>
      </c>
      <c r="B6519">
        <v>5722335</v>
      </c>
      <c r="C6519" t="s">
        <v>14</v>
      </c>
      <c r="D6519" t="s">
        <v>6516</v>
      </c>
      <c r="E6519" t="s">
        <v>3325</v>
      </c>
      <c r="F6519">
        <v>51</v>
      </c>
      <c r="G6519" t="s">
        <v>35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  <c r="N6519" t="s">
        <v>18</v>
      </c>
    </row>
    <row r="6520" spans="1:14" x14ac:dyDescent="0.45">
      <c r="A6520">
        <v>25495661358439</v>
      </c>
      <c r="B6520">
        <v>5722339</v>
      </c>
      <c r="C6520" t="s">
        <v>14</v>
      </c>
      <c r="D6520" t="s">
        <v>6517</v>
      </c>
      <c r="E6520" t="s">
        <v>3325</v>
      </c>
      <c r="F6520">
        <v>74</v>
      </c>
      <c r="G6520" t="s">
        <v>53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1</v>
      </c>
      <c r="N6520" t="s">
        <v>18</v>
      </c>
    </row>
    <row r="6521" spans="1:14" x14ac:dyDescent="0.45">
      <c r="A6521">
        <v>1935531698996</v>
      </c>
      <c r="B6521">
        <v>5635380</v>
      </c>
      <c r="C6521" t="s">
        <v>19</v>
      </c>
      <c r="D6521" t="s">
        <v>6518</v>
      </c>
      <c r="E6521" t="s">
        <v>3323</v>
      </c>
      <c r="F6521">
        <v>56</v>
      </c>
      <c r="G6521" t="s">
        <v>300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1</v>
      </c>
      <c r="N6521" t="s">
        <v>18</v>
      </c>
    </row>
    <row r="6522" spans="1:14" x14ac:dyDescent="0.45">
      <c r="A6522">
        <v>4529628518436</v>
      </c>
      <c r="B6522">
        <v>5635272</v>
      </c>
      <c r="C6522" t="s">
        <v>14</v>
      </c>
      <c r="D6522" t="s">
        <v>6519</v>
      </c>
      <c r="E6522" t="s">
        <v>3323</v>
      </c>
      <c r="F6522">
        <v>56</v>
      </c>
      <c r="G6522" t="s">
        <v>241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1</v>
      </c>
      <c r="N6522" t="s">
        <v>18</v>
      </c>
    </row>
    <row r="6523" spans="1:14" x14ac:dyDescent="0.45">
      <c r="A6523">
        <v>63621373573132</v>
      </c>
      <c r="B6523">
        <v>5635327</v>
      </c>
      <c r="C6523" t="s">
        <v>19</v>
      </c>
      <c r="D6523" t="s">
        <v>6520</v>
      </c>
      <c r="E6523" t="s">
        <v>3323</v>
      </c>
      <c r="F6523">
        <v>61</v>
      </c>
      <c r="G6523" t="s">
        <v>367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  <c r="N6523" t="s">
        <v>18</v>
      </c>
    </row>
    <row r="6524" spans="1:14" x14ac:dyDescent="0.45">
      <c r="A6524">
        <v>9479853929651</v>
      </c>
      <c r="B6524">
        <v>5661267</v>
      </c>
      <c r="C6524" t="s">
        <v>14</v>
      </c>
      <c r="D6524" t="s">
        <v>6521</v>
      </c>
      <c r="E6524" t="s">
        <v>3483</v>
      </c>
      <c r="F6524">
        <v>45</v>
      </c>
      <c r="G6524" t="s">
        <v>61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 t="s">
        <v>18</v>
      </c>
    </row>
    <row r="6525" spans="1:14" x14ac:dyDescent="0.45">
      <c r="A6525">
        <v>3888167912334</v>
      </c>
      <c r="B6525">
        <v>5675806</v>
      </c>
      <c r="C6525" t="s">
        <v>14</v>
      </c>
      <c r="D6525" t="s">
        <v>6522</v>
      </c>
      <c r="E6525" t="s">
        <v>3483</v>
      </c>
      <c r="F6525">
        <v>65</v>
      </c>
      <c r="G6525" t="s">
        <v>153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t="s">
        <v>18</v>
      </c>
    </row>
    <row r="6526" spans="1:14" x14ac:dyDescent="0.45">
      <c r="A6526">
        <v>87473815666265</v>
      </c>
      <c r="B6526">
        <v>5661261</v>
      </c>
      <c r="C6526" t="s">
        <v>19</v>
      </c>
      <c r="D6526" t="s">
        <v>6523</v>
      </c>
      <c r="E6526" t="s">
        <v>3483</v>
      </c>
      <c r="F6526">
        <v>19</v>
      </c>
      <c r="G6526" t="s">
        <v>65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 t="s">
        <v>18</v>
      </c>
    </row>
    <row r="6527" spans="1:14" x14ac:dyDescent="0.45">
      <c r="A6527">
        <v>546492897899689</v>
      </c>
      <c r="B6527">
        <v>5685920</v>
      </c>
      <c r="C6527" t="s">
        <v>19</v>
      </c>
      <c r="D6527" t="s">
        <v>6524</v>
      </c>
      <c r="E6527" t="s">
        <v>3333</v>
      </c>
      <c r="F6527">
        <v>48</v>
      </c>
      <c r="G6527" t="s">
        <v>300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  <c r="N6527" t="s">
        <v>30</v>
      </c>
    </row>
    <row r="6528" spans="1:14" x14ac:dyDescent="0.45">
      <c r="A6528">
        <v>92634387496372</v>
      </c>
      <c r="B6528">
        <v>5685924</v>
      </c>
      <c r="C6528" t="s">
        <v>19</v>
      </c>
      <c r="D6528" t="s">
        <v>6525</v>
      </c>
      <c r="E6528" t="s">
        <v>3333</v>
      </c>
      <c r="F6528">
        <v>47</v>
      </c>
      <c r="G6528" t="s">
        <v>356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 t="s">
        <v>18</v>
      </c>
    </row>
    <row r="6529" spans="1:14" x14ac:dyDescent="0.45">
      <c r="A6529">
        <v>28739964825</v>
      </c>
      <c r="B6529">
        <v>5685927</v>
      </c>
      <c r="C6529" t="s">
        <v>19</v>
      </c>
      <c r="D6529" t="s">
        <v>6526</v>
      </c>
      <c r="E6529" t="s">
        <v>3333</v>
      </c>
      <c r="F6529">
        <v>23</v>
      </c>
      <c r="G6529" t="s">
        <v>113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 t="s">
        <v>18</v>
      </c>
    </row>
    <row r="6530" spans="1:14" x14ac:dyDescent="0.45">
      <c r="A6530">
        <v>13229371653653</v>
      </c>
      <c r="B6530">
        <v>5722352</v>
      </c>
      <c r="C6530" t="s">
        <v>14</v>
      </c>
      <c r="D6530" t="s">
        <v>6527</v>
      </c>
      <c r="E6530" t="s">
        <v>3325</v>
      </c>
      <c r="F6530">
        <v>21</v>
      </c>
      <c r="G6530" t="s">
        <v>367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  <c r="N6530" t="s">
        <v>18</v>
      </c>
    </row>
    <row r="6531" spans="1:14" x14ac:dyDescent="0.45">
      <c r="A6531">
        <v>5573838164957</v>
      </c>
      <c r="B6531">
        <v>5722358</v>
      </c>
      <c r="C6531" t="s">
        <v>14</v>
      </c>
      <c r="D6531" t="s">
        <v>6528</v>
      </c>
      <c r="E6531" t="s">
        <v>3325</v>
      </c>
      <c r="F6531">
        <v>30</v>
      </c>
      <c r="G6531" t="s">
        <v>75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t="s">
        <v>18</v>
      </c>
    </row>
    <row r="6532" spans="1:14" x14ac:dyDescent="0.45">
      <c r="A6532">
        <v>532895566984931</v>
      </c>
      <c r="B6532">
        <v>5722347</v>
      </c>
      <c r="C6532" t="s">
        <v>14</v>
      </c>
      <c r="D6532" t="s">
        <v>6529</v>
      </c>
      <c r="E6532" t="s">
        <v>3325</v>
      </c>
      <c r="F6532">
        <v>53</v>
      </c>
      <c r="G6532" t="s">
        <v>113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 t="s">
        <v>18</v>
      </c>
    </row>
    <row r="6533" spans="1:14" x14ac:dyDescent="0.45">
      <c r="A6533">
        <v>679156963132743</v>
      </c>
      <c r="B6533">
        <v>5635393</v>
      </c>
      <c r="C6533" t="s">
        <v>14</v>
      </c>
      <c r="D6533" t="s">
        <v>6530</v>
      </c>
      <c r="E6533" t="s">
        <v>3323</v>
      </c>
      <c r="F6533">
        <v>33</v>
      </c>
      <c r="G6533" t="s">
        <v>676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1</v>
      </c>
      <c r="N6533" t="s">
        <v>18</v>
      </c>
    </row>
    <row r="6534" spans="1:14" x14ac:dyDescent="0.45">
      <c r="A6534">
        <v>666595285438</v>
      </c>
      <c r="B6534">
        <v>5632300</v>
      </c>
      <c r="C6534" t="s">
        <v>14</v>
      </c>
      <c r="D6534" t="s">
        <v>6531</v>
      </c>
      <c r="E6534" t="s">
        <v>3323</v>
      </c>
      <c r="F6534">
        <v>63</v>
      </c>
      <c r="G6534" t="s">
        <v>241</v>
      </c>
      <c r="H6534">
        <v>0</v>
      </c>
      <c r="I6534">
        <v>1</v>
      </c>
      <c r="J6534">
        <v>1</v>
      </c>
      <c r="K6534">
        <v>0</v>
      </c>
      <c r="L6534">
        <v>0</v>
      </c>
      <c r="M6534">
        <v>1</v>
      </c>
      <c r="N6534" t="s">
        <v>18</v>
      </c>
    </row>
    <row r="6535" spans="1:14" x14ac:dyDescent="0.45">
      <c r="A6535">
        <v>55369259232782</v>
      </c>
      <c r="B6535">
        <v>5635395</v>
      </c>
      <c r="C6535" t="s">
        <v>14</v>
      </c>
      <c r="D6535" t="s">
        <v>6532</v>
      </c>
      <c r="E6535" t="s">
        <v>3323</v>
      </c>
      <c r="F6535">
        <v>23</v>
      </c>
      <c r="G6535" t="s">
        <v>17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  <c r="N6535" t="s">
        <v>18</v>
      </c>
    </row>
    <row r="6536" spans="1:14" x14ac:dyDescent="0.45">
      <c r="A6536">
        <v>6514863743426</v>
      </c>
      <c r="B6536">
        <v>5661272</v>
      </c>
      <c r="C6536" t="s">
        <v>19</v>
      </c>
      <c r="D6536" t="s">
        <v>6533</v>
      </c>
      <c r="E6536" t="s">
        <v>3483</v>
      </c>
      <c r="F6536">
        <v>50</v>
      </c>
      <c r="G6536" t="s">
        <v>1112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 t="s">
        <v>30</v>
      </c>
    </row>
    <row r="6537" spans="1:14" x14ac:dyDescent="0.45">
      <c r="A6537">
        <v>952963629634843</v>
      </c>
      <c r="B6537">
        <v>5661282</v>
      </c>
      <c r="C6537" t="s">
        <v>14</v>
      </c>
      <c r="D6537" t="s">
        <v>6534</v>
      </c>
      <c r="E6537" t="s">
        <v>3483</v>
      </c>
      <c r="F6537">
        <v>18</v>
      </c>
      <c r="G6537" t="s">
        <v>113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 t="s">
        <v>30</v>
      </c>
    </row>
    <row r="6538" spans="1:14" x14ac:dyDescent="0.45">
      <c r="A6538">
        <v>95338242262353</v>
      </c>
      <c r="B6538">
        <v>5661278</v>
      </c>
      <c r="C6538" t="s">
        <v>14</v>
      </c>
      <c r="D6538" t="s">
        <v>6535</v>
      </c>
      <c r="E6538" t="s">
        <v>3483</v>
      </c>
      <c r="F6538">
        <v>34</v>
      </c>
      <c r="G6538" t="s">
        <v>631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t="s">
        <v>18</v>
      </c>
    </row>
    <row r="6539" spans="1:14" x14ac:dyDescent="0.45">
      <c r="A6539">
        <v>188648565226287</v>
      </c>
      <c r="B6539">
        <v>5719136</v>
      </c>
      <c r="C6539" t="s">
        <v>14</v>
      </c>
      <c r="D6539" t="s">
        <v>6536</v>
      </c>
      <c r="E6539" t="s">
        <v>3264</v>
      </c>
      <c r="F6539">
        <v>65</v>
      </c>
      <c r="G6539" t="s">
        <v>759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 t="s">
        <v>18</v>
      </c>
    </row>
    <row r="6540" spans="1:14" x14ac:dyDescent="0.45">
      <c r="A6540">
        <v>3564511965818</v>
      </c>
      <c r="B6540">
        <v>5735510</v>
      </c>
      <c r="C6540" t="s">
        <v>14</v>
      </c>
      <c r="D6540" t="s">
        <v>6537</v>
      </c>
      <c r="E6540" t="s">
        <v>3266</v>
      </c>
      <c r="F6540">
        <v>77</v>
      </c>
      <c r="G6540" t="s">
        <v>59</v>
      </c>
      <c r="H6540">
        <v>0</v>
      </c>
      <c r="I6540">
        <v>1</v>
      </c>
      <c r="J6540">
        <v>1</v>
      </c>
      <c r="K6540">
        <v>0</v>
      </c>
      <c r="L6540">
        <v>0</v>
      </c>
      <c r="M6540">
        <v>1</v>
      </c>
      <c r="N6540" t="s">
        <v>18</v>
      </c>
    </row>
    <row r="6541" spans="1:14" x14ac:dyDescent="0.45">
      <c r="A6541">
        <v>5914152589659</v>
      </c>
      <c r="B6541">
        <v>5735519</v>
      </c>
      <c r="C6541" t="s">
        <v>14</v>
      </c>
      <c r="D6541" t="s">
        <v>6538</v>
      </c>
      <c r="E6541" t="s">
        <v>3266</v>
      </c>
      <c r="F6541">
        <v>57</v>
      </c>
      <c r="G6541" t="s">
        <v>113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1</v>
      </c>
      <c r="N6541" t="s">
        <v>18</v>
      </c>
    </row>
    <row r="6542" spans="1:14" x14ac:dyDescent="0.45">
      <c r="A6542">
        <v>52349343461228</v>
      </c>
      <c r="B6542">
        <v>5637418</v>
      </c>
      <c r="C6542" t="s">
        <v>14</v>
      </c>
      <c r="D6542" t="s">
        <v>6539</v>
      </c>
      <c r="E6542" t="s">
        <v>3341</v>
      </c>
      <c r="F6542">
        <v>51</v>
      </c>
      <c r="G6542" t="s">
        <v>679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 t="s">
        <v>18</v>
      </c>
    </row>
    <row r="6543" spans="1:14" x14ac:dyDescent="0.45">
      <c r="A6543">
        <v>7461915452397</v>
      </c>
      <c r="B6543">
        <v>5637424</v>
      </c>
      <c r="C6543" t="s">
        <v>14</v>
      </c>
      <c r="D6543" t="s">
        <v>6540</v>
      </c>
      <c r="E6543" t="s">
        <v>3341</v>
      </c>
      <c r="F6543">
        <v>53</v>
      </c>
      <c r="G6543" t="s">
        <v>101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1</v>
      </c>
      <c r="N6543" t="s">
        <v>18</v>
      </c>
    </row>
    <row r="6544" spans="1:14" x14ac:dyDescent="0.45">
      <c r="A6544">
        <v>9539474722973</v>
      </c>
      <c r="B6544">
        <v>5623610</v>
      </c>
      <c r="C6544" t="s">
        <v>19</v>
      </c>
      <c r="D6544" t="s">
        <v>6541</v>
      </c>
      <c r="E6544" t="s">
        <v>3341</v>
      </c>
      <c r="F6544">
        <v>53</v>
      </c>
      <c r="G6544" t="s">
        <v>113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 t="s">
        <v>30</v>
      </c>
    </row>
    <row r="6545" spans="1:14" x14ac:dyDescent="0.45">
      <c r="A6545">
        <v>514754879348913</v>
      </c>
      <c r="B6545">
        <v>5637419</v>
      </c>
      <c r="C6545" t="s">
        <v>14</v>
      </c>
      <c r="D6545" t="s">
        <v>6542</v>
      </c>
      <c r="E6545" t="s">
        <v>3341</v>
      </c>
      <c r="F6545">
        <v>55</v>
      </c>
      <c r="G6545" t="s">
        <v>755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1</v>
      </c>
      <c r="N6545" t="s">
        <v>18</v>
      </c>
    </row>
    <row r="6546" spans="1:14" x14ac:dyDescent="0.45">
      <c r="A6546">
        <v>612481686216881</v>
      </c>
      <c r="B6546">
        <v>5682845</v>
      </c>
      <c r="C6546" t="s">
        <v>19</v>
      </c>
      <c r="D6546" t="s">
        <v>6543</v>
      </c>
      <c r="E6546" t="s">
        <v>3525</v>
      </c>
      <c r="F6546">
        <v>38</v>
      </c>
      <c r="G6546" t="s">
        <v>59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t="s">
        <v>18</v>
      </c>
    </row>
    <row r="6547" spans="1:14" x14ac:dyDescent="0.45">
      <c r="A6547">
        <v>787256451772</v>
      </c>
      <c r="B6547">
        <v>5635269</v>
      </c>
      <c r="C6547" t="s">
        <v>19</v>
      </c>
      <c r="D6547" t="s">
        <v>6544</v>
      </c>
      <c r="E6547" t="s">
        <v>3527</v>
      </c>
      <c r="F6547">
        <v>31</v>
      </c>
      <c r="G6547" t="s">
        <v>29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 t="s">
        <v>18</v>
      </c>
    </row>
    <row r="6548" spans="1:14" x14ac:dyDescent="0.45">
      <c r="A6548">
        <v>4795951931</v>
      </c>
      <c r="B6548">
        <v>5635263</v>
      </c>
      <c r="C6548" t="s">
        <v>19</v>
      </c>
      <c r="D6548" t="s">
        <v>6545</v>
      </c>
      <c r="E6548" t="s">
        <v>3527</v>
      </c>
      <c r="F6548">
        <v>22</v>
      </c>
      <c r="G6548" t="s">
        <v>17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 t="s">
        <v>30</v>
      </c>
    </row>
    <row r="6549" spans="1:14" x14ac:dyDescent="0.45">
      <c r="A6549">
        <v>8741145434173</v>
      </c>
      <c r="B6549">
        <v>5635413</v>
      </c>
      <c r="C6549" t="s">
        <v>19</v>
      </c>
      <c r="D6549" t="s">
        <v>6546</v>
      </c>
      <c r="E6549" t="s">
        <v>3527</v>
      </c>
      <c r="F6549">
        <v>18</v>
      </c>
      <c r="G6549" t="s">
        <v>111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 t="s">
        <v>18</v>
      </c>
    </row>
    <row r="6550" spans="1:14" x14ac:dyDescent="0.45">
      <c r="A6550">
        <v>519476714733236</v>
      </c>
      <c r="B6550">
        <v>5635417</v>
      </c>
      <c r="C6550" t="s">
        <v>14</v>
      </c>
      <c r="D6550" t="s">
        <v>6547</v>
      </c>
      <c r="E6550" t="s">
        <v>3527</v>
      </c>
      <c r="F6550">
        <v>48</v>
      </c>
      <c r="G6550" t="s">
        <v>701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 t="s">
        <v>18</v>
      </c>
    </row>
    <row r="6551" spans="1:14" x14ac:dyDescent="0.45">
      <c r="A6551">
        <v>639767931982576</v>
      </c>
      <c r="B6551">
        <v>5719087</v>
      </c>
      <c r="C6551" t="s">
        <v>14</v>
      </c>
      <c r="D6551" t="s">
        <v>6548</v>
      </c>
      <c r="E6551" t="s">
        <v>3522</v>
      </c>
      <c r="F6551">
        <v>50</v>
      </c>
      <c r="G6551" t="s">
        <v>116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 t="s">
        <v>18</v>
      </c>
    </row>
    <row r="6552" spans="1:14" x14ac:dyDescent="0.45">
      <c r="A6552">
        <v>9715329692783</v>
      </c>
      <c r="B6552">
        <v>5623609</v>
      </c>
      <c r="C6552" t="s">
        <v>14</v>
      </c>
      <c r="D6552" t="s">
        <v>6549</v>
      </c>
      <c r="E6552" t="s">
        <v>3341</v>
      </c>
      <c r="F6552">
        <v>48</v>
      </c>
      <c r="G6552" t="s">
        <v>156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  <c r="N6552" t="s">
        <v>18</v>
      </c>
    </row>
    <row r="6553" spans="1:14" x14ac:dyDescent="0.45">
      <c r="A6553">
        <v>537459796547</v>
      </c>
      <c r="B6553">
        <v>5637426</v>
      </c>
      <c r="C6553" t="s">
        <v>19</v>
      </c>
      <c r="D6553" t="s">
        <v>6550</v>
      </c>
      <c r="E6553" t="s">
        <v>3341</v>
      </c>
      <c r="F6553">
        <v>67</v>
      </c>
      <c r="G6553" t="s">
        <v>37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 t="s">
        <v>30</v>
      </c>
    </row>
    <row r="6554" spans="1:14" x14ac:dyDescent="0.45">
      <c r="A6554">
        <v>74112175721114</v>
      </c>
      <c r="B6554">
        <v>5624049</v>
      </c>
      <c r="C6554" t="s">
        <v>19</v>
      </c>
      <c r="D6554" t="s">
        <v>6551</v>
      </c>
      <c r="E6554" t="s">
        <v>3525</v>
      </c>
      <c r="F6554">
        <v>63</v>
      </c>
      <c r="G6554" t="s">
        <v>493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 t="s">
        <v>30</v>
      </c>
    </row>
    <row r="6555" spans="1:14" x14ac:dyDescent="0.45">
      <c r="A6555">
        <v>583725487425477</v>
      </c>
      <c r="B6555">
        <v>5682841</v>
      </c>
      <c r="C6555" t="s">
        <v>19</v>
      </c>
      <c r="D6555" t="s">
        <v>6552</v>
      </c>
      <c r="E6555" t="s">
        <v>3525</v>
      </c>
      <c r="F6555">
        <v>83</v>
      </c>
      <c r="G6555" t="s">
        <v>65</v>
      </c>
      <c r="H6555">
        <v>0</v>
      </c>
      <c r="I6555">
        <v>1</v>
      </c>
      <c r="J6555">
        <v>0</v>
      </c>
      <c r="K6555">
        <v>0</v>
      </c>
      <c r="L6555">
        <v>1</v>
      </c>
      <c r="M6555">
        <v>0</v>
      </c>
      <c r="N6555" t="s">
        <v>30</v>
      </c>
    </row>
    <row r="6556" spans="1:14" x14ac:dyDescent="0.45">
      <c r="A6556">
        <v>772756628799973</v>
      </c>
      <c r="B6556">
        <v>5682844</v>
      </c>
      <c r="C6556" t="s">
        <v>14</v>
      </c>
      <c r="D6556" t="s">
        <v>6553</v>
      </c>
      <c r="E6556" t="s">
        <v>3525</v>
      </c>
      <c r="F6556">
        <v>59</v>
      </c>
      <c r="G6556" t="s">
        <v>61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 t="s">
        <v>30</v>
      </c>
    </row>
    <row r="6557" spans="1:14" x14ac:dyDescent="0.45">
      <c r="A6557">
        <v>612785126952445</v>
      </c>
      <c r="B6557">
        <v>5682843</v>
      </c>
      <c r="C6557" t="s">
        <v>14</v>
      </c>
      <c r="D6557" t="s">
        <v>6554</v>
      </c>
      <c r="E6557" t="s">
        <v>3525</v>
      </c>
      <c r="F6557">
        <v>34</v>
      </c>
      <c r="G6557" t="s">
        <v>17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 t="s">
        <v>18</v>
      </c>
    </row>
    <row r="6558" spans="1:14" x14ac:dyDescent="0.45">
      <c r="A6558">
        <v>323282252961113</v>
      </c>
      <c r="B6558">
        <v>5719091</v>
      </c>
      <c r="C6558" t="s">
        <v>14</v>
      </c>
      <c r="D6558" t="s">
        <v>6555</v>
      </c>
      <c r="E6558" t="s">
        <v>3522</v>
      </c>
      <c r="F6558">
        <v>25</v>
      </c>
      <c r="G6558" t="s">
        <v>255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 t="s">
        <v>18</v>
      </c>
    </row>
    <row r="6559" spans="1:14" x14ac:dyDescent="0.45">
      <c r="A6559">
        <v>47787286615418</v>
      </c>
      <c r="B6559">
        <v>5719095</v>
      </c>
      <c r="C6559" t="s">
        <v>14</v>
      </c>
      <c r="D6559" t="s">
        <v>6556</v>
      </c>
      <c r="E6559" t="s">
        <v>3522</v>
      </c>
      <c r="F6559">
        <v>69</v>
      </c>
      <c r="G6559" t="s">
        <v>17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</v>
      </c>
      <c r="N6559" t="s">
        <v>30</v>
      </c>
    </row>
    <row r="6560" spans="1:14" x14ac:dyDescent="0.45">
      <c r="A6560">
        <v>1278587978674</v>
      </c>
      <c r="B6560">
        <v>5719092</v>
      </c>
      <c r="C6560" t="s">
        <v>14</v>
      </c>
      <c r="D6560" t="s">
        <v>6557</v>
      </c>
      <c r="E6560" t="s">
        <v>3522</v>
      </c>
      <c r="F6560">
        <v>52</v>
      </c>
      <c r="G6560" t="s">
        <v>424</v>
      </c>
      <c r="H6560">
        <v>1</v>
      </c>
      <c r="I6560">
        <v>1</v>
      </c>
      <c r="J6560">
        <v>0</v>
      </c>
      <c r="K6560">
        <v>0</v>
      </c>
      <c r="L6560">
        <v>0</v>
      </c>
      <c r="M6560">
        <v>1</v>
      </c>
      <c r="N6560" t="s">
        <v>30</v>
      </c>
    </row>
    <row r="6561" spans="1:14" x14ac:dyDescent="0.45">
      <c r="A6561">
        <v>786887452499318</v>
      </c>
      <c r="B6561">
        <v>5637436</v>
      </c>
      <c r="C6561" t="s">
        <v>14</v>
      </c>
      <c r="D6561" t="s">
        <v>6558</v>
      </c>
      <c r="E6561" t="s">
        <v>3341</v>
      </c>
      <c r="F6561">
        <v>16</v>
      </c>
      <c r="G6561" t="s">
        <v>70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1</v>
      </c>
      <c r="N6561" t="s">
        <v>18</v>
      </c>
    </row>
    <row r="6562" spans="1:14" x14ac:dyDescent="0.45">
      <c r="A6562">
        <v>89492952963998</v>
      </c>
      <c r="B6562">
        <v>5623619</v>
      </c>
      <c r="C6562" t="s">
        <v>19</v>
      </c>
      <c r="D6562" t="s">
        <v>6559</v>
      </c>
      <c r="E6562" t="s">
        <v>3341</v>
      </c>
      <c r="F6562">
        <v>53</v>
      </c>
      <c r="G6562" t="s">
        <v>47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1</v>
      </c>
      <c r="N6562" t="s">
        <v>18</v>
      </c>
    </row>
    <row r="6563" spans="1:14" x14ac:dyDescent="0.45">
      <c r="A6563">
        <v>35943287659375</v>
      </c>
      <c r="B6563">
        <v>5637429</v>
      </c>
      <c r="C6563" t="s">
        <v>14</v>
      </c>
      <c r="D6563" t="s">
        <v>6560</v>
      </c>
      <c r="E6563" t="s">
        <v>3341</v>
      </c>
      <c r="F6563">
        <v>69</v>
      </c>
      <c r="G6563" t="s">
        <v>75</v>
      </c>
      <c r="H6563">
        <v>0</v>
      </c>
      <c r="I6563">
        <v>1</v>
      </c>
      <c r="J6563">
        <v>0</v>
      </c>
      <c r="K6563">
        <v>0</v>
      </c>
      <c r="L6563">
        <v>0</v>
      </c>
      <c r="M6563">
        <v>1</v>
      </c>
      <c r="N6563" t="s">
        <v>18</v>
      </c>
    </row>
    <row r="6564" spans="1:14" x14ac:dyDescent="0.45">
      <c r="A6564">
        <v>82937473781881</v>
      </c>
      <c r="B6564">
        <v>5637428</v>
      </c>
      <c r="C6564" t="s">
        <v>19</v>
      </c>
      <c r="D6564" t="s">
        <v>6561</v>
      </c>
      <c r="E6564" t="s">
        <v>3341</v>
      </c>
      <c r="F6564">
        <v>77</v>
      </c>
      <c r="G6564" t="s">
        <v>265</v>
      </c>
      <c r="H6564">
        <v>0</v>
      </c>
      <c r="I6564">
        <v>1</v>
      </c>
      <c r="J6564">
        <v>0</v>
      </c>
      <c r="K6564">
        <v>0</v>
      </c>
      <c r="L6564">
        <v>0</v>
      </c>
      <c r="M6564">
        <v>1</v>
      </c>
      <c r="N6564" t="s">
        <v>18</v>
      </c>
    </row>
    <row r="6565" spans="1:14" x14ac:dyDescent="0.45">
      <c r="A6565">
        <v>3361419676651</v>
      </c>
      <c r="B6565">
        <v>5623616</v>
      </c>
      <c r="C6565" t="s">
        <v>14</v>
      </c>
      <c r="D6565" t="s">
        <v>6562</v>
      </c>
      <c r="E6565" t="s">
        <v>3341</v>
      </c>
      <c r="F6565">
        <v>14</v>
      </c>
      <c r="G6565" t="s">
        <v>199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 t="s">
        <v>18</v>
      </c>
    </row>
    <row r="6566" spans="1:14" x14ac:dyDescent="0.45">
      <c r="A6566">
        <v>449914211384</v>
      </c>
      <c r="B6566">
        <v>5682847</v>
      </c>
      <c r="C6566" t="s">
        <v>14</v>
      </c>
      <c r="D6566" t="s">
        <v>6563</v>
      </c>
      <c r="E6566" t="s">
        <v>3525</v>
      </c>
      <c r="F6566">
        <v>61</v>
      </c>
      <c r="G6566" t="s">
        <v>701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 t="s">
        <v>30</v>
      </c>
    </row>
    <row r="6567" spans="1:14" x14ac:dyDescent="0.45">
      <c r="A6567">
        <v>719219226435692</v>
      </c>
      <c r="B6567">
        <v>5682848</v>
      </c>
      <c r="C6567" t="s">
        <v>14</v>
      </c>
      <c r="D6567" t="s">
        <v>6564</v>
      </c>
      <c r="E6567" t="s">
        <v>3525</v>
      </c>
      <c r="F6567">
        <v>50</v>
      </c>
      <c r="G6567" t="s">
        <v>113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 t="s">
        <v>30</v>
      </c>
    </row>
    <row r="6568" spans="1:14" x14ac:dyDescent="0.45">
      <c r="A6568">
        <v>557561646977253</v>
      </c>
      <c r="B6568">
        <v>5682846</v>
      </c>
      <c r="C6568" t="s">
        <v>14</v>
      </c>
      <c r="D6568" t="s">
        <v>6565</v>
      </c>
      <c r="E6568" t="s">
        <v>3525</v>
      </c>
      <c r="F6568">
        <v>55</v>
      </c>
      <c r="G6568" t="s">
        <v>153</v>
      </c>
      <c r="H6568">
        <v>0</v>
      </c>
      <c r="I6568">
        <v>0</v>
      </c>
      <c r="J6568">
        <v>1</v>
      </c>
      <c r="K6568">
        <v>0</v>
      </c>
      <c r="L6568">
        <v>0</v>
      </c>
      <c r="M6568">
        <v>0</v>
      </c>
      <c r="N6568" t="s">
        <v>18</v>
      </c>
    </row>
    <row r="6569" spans="1:14" x14ac:dyDescent="0.45">
      <c r="A6569">
        <v>71623526995</v>
      </c>
      <c r="B6569">
        <v>5635419</v>
      </c>
      <c r="C6569" t="s">
        <v>19</v>
      </c>
      <c r="D6569" t="s">
        <v>6566</v>
      </c>
      <c r="E6569" t="s">
        <v>3527</v>
      </c>
      <c r="F6569">
        <v>79</v>
      </c>
      <c r="G6569" t="s">
        <v>132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 t="s">
        <v>18</v>
      </c>
    </row>
    <row r="6570" spans="1:14" x14ac:dyDescent="0.45">
      <c r="A6570">
        <v>68975385164436</v>
      </c>
      <c r="B6570">
        <v>5635433</v>
      </c>
      <c r="C6570" t="s">
        <v>14</v>
      </c>
      <c r="D6570" t="s">
        <v>6567</v>
      </c>
      <c r="E6570" t="s">
        <v>3527</v>
      </c>
      <c r="F6570">
        <v>57</v>
      </c>
      <c r="G6570" t="s">
        <v>908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t="s">
        <v>30</v>
      </c>
    </row>
    <row r="6571" spans="1:14" x14ac:dyDescent="0.45">
      <c r="A6571">
        <v>859688595551956</v>
      </c>
      <c r="B6571">
        <v>5635426</v>
      </c>
      <c r="C6571" t="s">
        <v>19</v>
      </c>
      <c r="D6571" t="s">
        <v>6568</v>
      </c>
      <c r="E6571" t="s">
        <v>3527</v>
      </c>
      <c r="F6571">
        <v>45</v>
      </c>
      <c r="G6571" t="s">
        <v>118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 t="s">
        <v>30</v>
      </c>
    </row>
    <row r="6572" spans="1:14" x14ac:dyDescent="0.45">
      <c r="A6572">
        <v>424684655786468</v>
      </c>
      <c r="B6572">
        <v>5719097</v>
      </c>
      <c r="C6572" t="s">
        <v>19</v>
      </c>
      <c r="D6572" t="s">
        <v>6569</v>
      </c>
      <c r="E6572" t="s">
        <v>3522</v>
      </c>
      <c r="F6572">
        <v>50</v>
      </c>
      <c r="G6572" t="s">
        <v>199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 t="s">
        <v>18</v>
      </c>
    </row>
    <row r="6573" spans="1:14" x14ac:dyDescent="0.45">
      <c r="A6573">
        <v>91566641335535</v>
      </c>
      <c r="B6573">
        <v>5719096</v>
      </c>
      <c r="C6573" t="s">
        <v>19</v>
      </c>
      <c r="D6573" t="s">
        <v>6570</v>
      </c>
      <c r="E6573" t="s">
        <v>3522</v>
      </c>
      <c r="F6573">
        <v>20</v>
      </c>
      <c r="G6573" t="s">
        <v>628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t="s">
        <v>18</v>
      </c>
    </row>
    <row r="6574" spans="1:14" x14ac:dyDescent="0.45">
      <c r="A6574">
        <v>19115317854548</v>
      </c>
      <c r="B6574">
        <v>5719098</v>
      </c>
      <c r="C6574" t="s">
        <v>19</v>
      </c>
      <c r="D6574" t="s">
        <v>6571</v>
      </c>
      <c r="E6574" t="s">
        <v>3522</v>
      </c>
      <c r="F6574">
        <v>37</v>
      </c>
      <c r="G6574" t="s">
        <v>199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t="s">
        <v>18</v>
      </c>
    </row>
    <row r="6575" spans="1:14" x14ac:dyDescent="0.45">
      <c r="A6575">
        <v>241717116952</v>
      </c>
      <c r="B6575">
        <v>5637437</v>
      </c>
      <c r="C6575" t="s">
        <v>14</v>
      </c>
      <c r="D6575" t="s">
        <v>6572</v>
      </c>
      <c r="E6575" t="s">
        <v>3341</v>
      </c>
      <c r="F6575">
        <v>33</v>
      </c>
      <c r="G6575" t="s">
        <v>47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 t="s">
        <v>18</v>
      </c>
    </row>
    <row r="6576" spans="1:14" x14ac:dyDescent="0.45">
      <c r="A6576">
        <v>3542511215956</v>
      </c>
      <c r="B6576">
        <v>5637438</v>
      </c>
      <c r="C6576" t="s">
        <v>14</v>
      </c>
      <c r="D6576" t="s">
        <v>6573</v>
      </c>
      <c r="E6576" t="s">
        <v>3341</v>
      </c>
      <c r="F6576">
        <v>49</v>
      </c>
      <c r="G6576" t="s">
        <v>300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 t="s">
        <v>18</v>
      </c>
    </row>
    <row r="6577" spans="1:14" x14ac:dyDescent="0.45">
      <c r="A6577">
        <v>27212876962897</v>
      </c>
      <c r="B6577">
        <v>5637439</v>
      </c>
      <c r="C6577" t="s">
        <v>19</v>
      </c>
      <c r="D6577" t="s">
        <v>6574</v>
      </c>
      <c r="E6577" t="s">
        <v>3341</v>
      </c>
      <c r="F6577">
        <v>38</v>
      </c>
      <c r="G6577" t="s">
        <v>128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</v>
      </c>
      <c r="N6577" t="s">
        <v>30</v>
      </c>
    </row>
    <row r="6578" spans="1:14" x14ac:dyDescent="0.45">
      <c r="A6578">
        <v>882539344326327</v>
      </c>
      <c r="B6578">
        <v>5682849</v>
      </c>
      <c r="C6578" t="s">
        <v>19</v>
      </c>
      <c r="D6578" t="s">
        <v>6575</v>
      </c>
      <c r="E6578" t="s">
        <v>3525</v>
      </c>
      <c r="F6578">
        <v>55</v>
      </c>
      <c r="G6578" t="s">
        <v>33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 t="s">
        <v>30</v>
      </c>
    </row>
    <row r="6579" spans="1:14" x14ac:dyDescent="0.45">
      <c r="A6579">
        <v>82385713963</v>
      </c>
      <c r="B6579">
        <v>5682850</v>
      </c>
      <c r="C6579" t="s">
        <v>19</v>
      </c>
      <c r="D6579" t="s">
        <v>6576</v>
      </c>
      <c r="E6579" t="s">
        <v>3525</v>
      </c>
      <c r="F6579">
        <v>18</v>
      </c>
      <c r="G6579" t="s">
        <v>30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 t="s">
        <v>18</v>
      </c>
    </row>
    <row r="6580" spans="1:14" x14ac:dyDescent="0.45">
      <c r="A6580">
        <v>634341422527</v>
      </c>
      <c r="B6580">
        <v>5682851</v>
      </c>
      <c r="C6580" t="s">
        <v>14</v>
      </c>
      <c r="D6580" t="s">
        <v>6577</v>
      </c>
      <c r="E6580" t="s">
        <v>3525</v>
      </c>
      <c r="F6580">
        <v>39</v>
      </c>
      <c r="G6580" t="s">
        <v>33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 t="s">
        <v>30</v>
      </c>
    </row>
    <row r="6581" spans="1:14" x14ac:dyDescent="0.45">
      <c r="A6581">
        <v>4483835912337</v>
      </c>
      <c r="B6581">
        <v>5635447</v>
      </c>
      <c r="C6581" t="s">
        <v>19</v>
      </c>
      <c r="D6581" t="s">
        <v>6578</v>
      </c>
      <c r="E6581" t="s">
        <v>3527</v>
      </c>
      <c r="F6581">
        <v>33</v>
      </c>
      <c r="G6581" t="s">
        <v>701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 t="s">
        <v>18</v>
      </c>
    </row>
    <row r="6582" spans="1:14" x14ac:dyDescent="0.45">
      <c r="A6582">
        <v>4594464539536</v>
      </c>
      <c r="B6582">
        <v>5635442</v>
      </c>
      <c r="C6582" t="s">
        <v>14</v>
      </c>
      <c r="D6582" t="s">
        <v>6579</v>
      </c>
      <c r="E6582" t="s">
        <v>3527</v>
      </c>
      <c r="F6582">
        <v>40</v>
      </c>
      <c r="G6582" t="s">
        <v>908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t="s">
        <v>18</v>
      </c>
    </row>
    <row r="6583" spans="1:14" x14ac:dyDescent="0.45">
      <c r="A6583">
        <v>37223222283767</v>
      </c>
      <c r="B6583">
        <v>5635573</v>
      </c>
      <c r="C6583" t="s">
        <v>19</v>
      </c>
      <c r="D6583" t="s">
        <v>6580</v>
      </c>
      <c r="E6583" t="s">
        <v>3527</v>
      </c>
      <c r="F6583">
        <v>43</v>
      </c>
      <c r="G6583" t="s">
        <v>17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t="s">
        <v>18</v>
      </c>
    </row>
    <row r="6584" spans="1:14" x14ac:dyDescent="0.45">
      <c r="A6584">
        <v>13344562883667</v>
      </c>
      <c r="B6584">
        <v>5719105</v>
      </c>
      <c r="C6584" t="s">
        <v>19</v>
      </c>
      <c r="D6584" t="s">
        <v>6581</v>
      </c>
      <c r="E6584" t="s">
        <v>3522</v>
      </c>
      <c r="F6584">
        <v>55</v>
      </c>
      <c r="G6584" t="s">
        <v>113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1</v>
      </c>
      <c r="N6584" t="s">
        <v>30</v>
      </c>
    </row>
    <row r="6585" spans="1:14" x14ac:dyDescent="0.45">
      <c r="A6585">
        <v>8635156534882</v>
      </c>
      <c r="B6585">
        <v>5719109</v>
      </c>
      <c r="C6585" t="s">
        <v>14</v>
      </c>
      <c r="D6585" t="s">
        <v>6582</v>
      </c>
      <c r="E6585" t="s">
        <v>3522</v>
      </c>
      <c r="F6585">
        <v>58</v>
      </c>
      <c r="G6585" t="s">
        <v>12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 t="s">
        <v>18</v>
      </c>
    </row>
    <row r="6586" spans="1:14" x14ac:dyDescent="0.45">
      <c r="A6586">
        <v>788792448197569</v>
      </c>
      <c r="B6586">
        <v>5719102</v>
      </c>
      <c r="C6586" t="s">
        <v>19</v>
      </c>
      <c r="D6586" t="s">
        <v>6583</v>
      </c>
      <c r="E6586" t="s">
        <v>3522</v>
      </c>
      <c r="F6586">
        <v>39</v>
      </c>
      <c r="G6586" t="s">
        <v>128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t="s">
        <v>18</v>
      </c>
    </row>
    <row r="6587" spans="1:14" x14ac:dyDescent="0.45">
      <c r="A6587">
        <v>139832146551812</v>
      </c>
      <c r="B6587">
        <v>5649447</v>
      </c>
      <c r="C6587" t="s">
        <v>19</v>
      </c>
      <c r="D6587" t="s">
        <v>6584</v>
      </c>
      <c r="E6587" t="s">
        <v>3368</v>
      </c>
      <c r="F6587">
        <v>23</v>
      </c>
      <c r="G6587" t="s">
        <v>30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 t="s">
        <v>18</v>
      </c>
    </row>
    <row r="6588" spans="1:14" x14ac:dyDescent="0.45">
      <c r="A6588">
        <v>15448511161235</v>
      </c>
      <c r="B6588">
        <v>5678993</v>
      </c>
      <c r="C6588" t="s">
        <v>14</v>
      </c>
      <c r="D6588" t="s">
        <v>6585</v>
      </c>
      <c r="E6588" t="s">
        <v>3362</v>
      </c>
      <c r="F6588">
        <v>19</v>
      </c>
      <c r="G6588" t="s">
        <v>755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t="s">
        <v>30</v>
      </c>
    </row>
    <row r="6589" spans="1:14" x14ac:dyDescent="0.45">
      <c r="A6589">
        <v>615141441116995</v>
      </c>
      <c r="B6589">
        <v>5707578</v>
      </c>
      <c r="C6589" t="s">
        <v>19</v>
      </c>
      <c r="D6589" t="s">
        <v>6586</v>
      </c>
      <c r="E6589" t="s">
        <v>3360</v>
      </c>
      <c r="F6589">
        <v>51</v>
      </c>
      <c r="G6589" t="s">
        <v>2027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 t="s">
        <v>18</v>
      </c>
    </row>
    <row r="6590" spans="1:14" x14ac:dyDescent="0.45">
      <c r="A6590">
        <v>95294158822869</v>
      </c>
      <c r="B6590">
        <v>5649448</v>
      </c>
      <c r="C6590" t="s">
        <v>14</v>
      </c>
      <c r="D6590" t="s">
        <v>6587</v>
      </c>
      <c r="E6590" t="s">
        <v>3368</v>
      </c>
      <c r="F6590">
        <v>54</v>
      </c>
      <c r="G6590" t="s">
        <v>300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  <c r="N6590" t="s">
        <v>18</v>
      </c>
    </row>
    <row r="6591" spans="1:14" x14ac:dyDescent="0.45">
      <c r="A6591">
        <v>99228746999419</v>
      </c>
      <c r="B6591">
        <v>5678996</v>
      </c>
      <c r="C6591" t="s">
        <v>14</v>
      </c>
      <c r="D6591" t="s">
        <v>6588</v>
      </c>
      <c r="E6591" t="s">
        <v>3362</v>
      </c>
      <c r="F6591">
        <v>39</v>
      </c>
      <c r="G6591" t="s">
        <v>30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 t="s">
        <v>18</v>
      </c>
    </row>
    <row r="6592" spans="1:14" x14ac:dyDescent="0.45">
      <c r="A6592">
        <v>47923641175619</v>
      </c>
      <c r="B6592">
        <v>5707582</v>
      </c>
      <c r="C6592" t="s">
        <v>14</v>
      </c>
      <c r="D6592" t="s">
        <v>6589</v>
      </c>
      <c r="E6592" t="s">
        <v>3360</v>
      </c>
      <c r="F6592">
        <v>48</v>
      </c>
      <c r="G6592" t="s">
        <v>153</v>
      </c>
      <c r="H6592">
        <v>1</v>
      </c>
      <c r="I6592">
        <v>1</v>
      </c>
      <c r="J6592">
        <v>0</v>
      </c>
      <c r="K6592">
        <v>0</v>
      </c>
      <c r="L6592">
        <v>0</v>
      </c>
      <c r="M6592">
        <v>0</v>
      </c>
      <c r="N6592" t="s">
        <v>30</v>
      </c>
    </row>
    <row r="6593" spans="1:14" x14ac:dyDescent="0.45">
      <c r="A6593">
        <v>3679135574261</v>
      </c>
      <c r="B6593">
        <v>5649450</v>
      </c>
      <c r="C6593" t="s">
        <v>19</v>
      </c>
      <c r="D6593" t="s">
        <v>6590</v>
      </c>
      <c r="E6593" t="s">
        <v>3368</v>
      </c>
      <c r="F6593">
        <v>38</v>
      </c>
      <c r="G6593" t="s">
        <v>788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 t="s">
        <v>18</v>
      </c>
    </row>
    <row r="6594" spans="1:14" x14ac:dyDescent="0.45">
      <c r="A6594">
        <v>791614632278382</v>
      </c>
      <c r="B6594">
        <v>5678998</v>
      </c>
      <c r="C6594" t="s">
        <v>14</v>
      </c>
      <c r="D6594" t="s">
        <v>6591</v>
      </c>
      <c r="E6594" t="s">
        <v>3362</v>
      </c>
      <c r="F6594">
        <v>25</v>
      </c>
      <c r="G6594" t="s">
        <v>701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t="s">
        <v>18</v>
      </c>
    </row>
    <row r="6595" spans="1:14" x14ac:dyDescent="0.45">
      <c r="A6595">
        <v>7226369851927</v>
      </c>
      <c r="B6595">
        <v>5707584</v>
      </c>
      <c r="C6595" t="s">
        <v>14</v>
      </c>
      <c r="D6595" t="s">
        <v>6592</v>
      </c>
      <c r="E6595" t="s">
        <v>3360</v>
      </c>
      <c r="F6595">
        <v>39</v>
      </c>
      <c r="G6595" t="s">
        <v>631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 t="s">
        <v>30</v>
      </c>
    </row>
    <row r="6596" spans="1:14" x14ac:dyDescent="0.45">
      <c r="A6596">
        <v>7963431512472</v>
      </c>
      <c r="B6596">
        <v>5649451</v>
      </c>
      <c r="C6596" t="s">
        <v>14</v>
      </c>
      <c r="D6596" t="s">
        <v>6593</v>
      </c>
      <c r="E6596" t="s">
        <v>3368</v>
      </c>
      <c r="F6596">
        <v>37</v>
      </c>
      <c r="G6596" t="s">
        <v>701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t="s">
        <v>18</v>
      </c>
    </row>
    <row r="6597" spans="1:14" x14ac:dyDescent="0.45">
      <c r="A6597">
        <v>76254643343158</v>
      </c>
      <c r="B6597">
        <v>5679000</v>
      </c>
      <c r="C6597" t="s">
        <v>19</v>
      </c>
      <c r="D6597" t="s">
        <v>6594</v>
      </c>
      <c r="E6597" t="s">
        <v>3362</v>
      </c>
      <c r="F6597">
        <v>24</v>
      </c>
      <c r="G6597" t="s">
        <v>628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t="s">
        <v>18</v>
      </c>
    </row>
    <row r="6598" spans="1:14" x14ac:dyDescent="0.45">
      <c r="A6598">
        <v>9628977727498</v>
      </c>
      <c r="B6598">
        <v>5717342</v>
      </c>
      <c r="C6598" t="s">
        <v>14</v>
      </c>
      <c r="D6598" t="s">
        <v>6595</v>
      </c>
      <c r="E6598" t="s">
        <v>3360</v>
      </c>
      <c r="F6598">
        <v>39</v>
      </c>
      <c r="G6598" t="s">
        <v>1112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 t="s">
        <v>18</v>
      </c>
    </row>
    <row r="6599" spans="1:14" x14ac:dyDescent="0.45">
      <c r="A6599">
        <v>6974624842632</v>
      </c>
      <c r="B6599">
        <v>5707587</v>
      </c>
      <c r="C6599" t="s">
        <v>19</v>
      </c>
      <c r="D6599" t="s">
        <v>6596</v>
      </c>
      <c r="E6599" t="s">
        <v>3360</v>
      </c>
      <c r="F6599">
        <v>3</v>
      </c>
      <c r="G6599" t="s">
        <v>624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t="s">
        <v>18</v>
      </c>
    </row>
    <row r="6600" spans="1:14" x14ac:dyDescent="0.45">
      <c r="A6600">
        <v>97656678928114</v>
      </c>
      <c r="B6600">
        <v>5649453</v>
      </c>
      <c r="C6600" t="s">
        <v>19</v>
      </c>
      <c r="D6600" t="s">
        <v>6597</v>
      </c>
      <c r="E6600" t="s">
        <v>3368</v>
      </c>
      <c r="F6600">
        <v>46</v>
      </c>
      <c r="G6600" t="s">
        <v>676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 t="s">
        <v>18</v>
      </c>
    </row>
    <row r="6601" spans="1:14" x14ac:dyDescent="0.45">
      <c r="A6601">
        <v>1153758385397</v>
      </c>
      <c r="B6601">
        <v>5679014</v>
      </c>
      <c r="C6601" t="s">
        <v>14</v>
      </c>
      <c r="D6601" t="s">
        <v>6598</v>
      </c>
      <c r="E6601" t="s">
        <v>3362</v>
      </c>
      <c r="F6601">
        <v>39</v>
      </c>
      <c r="G6601" t="s">
        <v>151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 t="s">
        <v>18</v>
      </c>
    </row>
    <row r="6602" spans="1:14" x14ac:dyDescent="0.45">
      <c r="A6602">
        <v>5781156948968</v>
      </c>
      <c r="B6602">
        <v>5707597</v>
      </c>
      <c r="C6602" t="s">
        <v>19</v>
      </c>
      <c r="D6602" t="s">
        <v>6599</v>
      </c>
      <c r="E6602" t="s">
        <v>3360</v>
      </c>
      <c r="F6602">
        <v>57</v>
      </c>
      <c r="G6602" t="s">
        <v>434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t="s">
        <v>30</v>
      </c>
    </row>
    <row r="6603" spans="1:14" x14ac:dyDescent="0.45">
      <c r="A6603">
        <v>5688853787864</v>
      </c>
      <c r="B6603">
        <v>5649459</v>
      </c>
      <c r="C6603" t="s">
        <v>14</v>
      </c>
      <c r="D6603" t="s">
        <v>6600</v>
      </c>
      <c r="E6603" t="s">
        <v>3368</v>
      </c>
      <c r="F6603">
        <v>31</v>
      </c>
      <c r="G6603" t="s">
        <v>178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 t="s">
        <v>18</v>
      </c>
    </row>
    <row r="6604" spans="1:14" x14ac:dyDescent="0.45">
      <c r="A6604">
        <v>678723741651</v>
      </c>
      <c r="B6604">
        <v>5679018</v>
      </c>
      <c r="C6604" t="s">
        <v>14</v>
      </c>
      <c r="D6604" t="s">
        <v>6601</v>
      </c>
      <c r="E6604" t="s">
        <v>3362</v>
      </c>
      <c r="F6604">
        <v>24</v>
      </c>
      <c r="G6604" t="s">
        <v>178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t="s">
        <v>18</v>
      </c>
    </row>
    <row r="6605" spans="1:14" x14ac:dyDescent="0.45">
      <c r="A6605">
        <v>899683236452242</v>
      </c>
      <c r="B6605">
        <v>5707603</v>
      </c>
      <c r="C6605" t="s">
        <v>14</v>
      </c>
      <c r="D6605" t="s">
        <v>6602</v>
      </c>
      <c r="E6605" t="s">
        <v>3360</v>
      </c>
      <c r="F6605">
        <v>26</v>
      </c>
      <c r="G6605" t="s">
        <v>759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t="s">
        <v>18</v>
      </c>
    </row>
    <row r="6606" spans="1:14" x14ac:dyDescent="0.45">
      <c r="A6606">
        <v>91495466718695</v>
      </c>
      <c r="B6606">
        <v>5649473</v>
      </c>
      <c r="C6606" t="s">
        <v>14</v>
      </c>
      <c r="D6606" t="s">
        <v>6603</v>
      </c>
      <c r="E6606" t="s">
        <v>3368</v>
      </c>
      <c r="F6606">
        <v>27</v>
      </c>
      <c r="G6606" t="s">
        <v>17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t="s">
        <v>18</v>
      </c>
    </row>
    <row r="6607" spans="1:14" x14ac:dyDescent="0.45">
      <c r="A6607">
        <v>581554494351133</v>
      </c>
      <c r="B6607">
        <v>5679021</v>
      </c>
      <c r="C6607" t="s">
        <v>19</v>
      </c>
      <c r="D6607" t="s">
        <v>6604</v>
      </c>
      <c r="E6607" t="s">
        <v>3362</v>
      </c>
      <c r="F6607">
        <v>12</v>
      </c>
      <c r="G6607" t="s">
        <v>493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 t="s">
        <v>18</v>
      </c>
    </row>
    <row r="6608" spans="1:14" x14ac:dyDescent="0.45">
      <c r="A6608">
        <v>689791941258776</v>
      </c>
      <c r="B6608">
        <v>5705428</v>
      </c>
      <c r="C6608" t="s">
        <v>14</v>
      </c>
      <c r="D6608" t="s">
        <v>6605</v>
      </c>
      <c r="E6608" t="s">
        <v>3360</v>
      </c>
      <c r="F6608">
        <v>36</v>
      </c>
      <c r="G6608" t="s">
        <v>17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 t="s">
        <v>18</v>
      </c>
    </row>
    <row r="6609" spans="1:14" x14ac:dyDescent="0.45">
      <c r="A6609">
        <v>22846687323779</v>
      </c>
      <c r="B6609">
        <v>5649476</v>
      </c>
      <c r="C6609" t="s">
        <v>14</v>
      </c>
      <c r="D6609" t="s">
        <v>6606</v>
      </c>
      <c r="E6609" t="s">
        <v>3368</v>
      </c>
      <c r="F6609">
        <v>54</v>
      </c>
      <c r="G6609" t="s">
        <v>116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 t="s">
        <v>18</v>
      </c>
    </row>
    <row r="6610" spans="1:14" x14ac:dyDescent="0.45">
      <c r="A6610">
        <v>4355693229845</v>
      </c>
      <c r="B6610">
        <v>5689212</v>
      </c>
      <c r="C6610" t="s">
        <v>19</v>
      </c>
      <c r="D6610" t="s">
        <v>6607</v>
      </c>
      <c r="E6610" t="s">
        <v>3362</v>
      </c>
      <c r="F6610">
        <v>9</v>
      </c>
      <c r="G6610" t="s">
        <v>788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t="s">
        <v>18</v>
      </c>
    </row>
    <row r="6611" spans="1:14" x14ac:dyDescent="0.45">
      <c r="A6611">
        <v>576639222647</v>
      </c>
      <c r="B6611">
        <v>5705432</v>
      </c>
      <c r="C6611" t="s">
        <v>14</v>
      </c>
      <c r="D6611" t="s">
        <v>6608</v>
      </c>
      <c r="E6611" t="s">
        <v>3360</v>
      </c>
      <c r="F6611">
        <v>38</v>
      </c>
      <c r="G6611" t="s">
        <v>497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 t="s">
        <v>30</v>
      </c>
    </row>
    <row r="6612" spans="1:14" x14ac:dyDescent="0.45">
      <c r="A6612">
        <v>74828186227465</v>
      </c>
      <c r="B6612">
        <v>5649482</v>
      </c>
      <c r="C6612" t="s">
        <v>14</v>
      </c>
      <c r="D6612" t="s">
        <v>6609</v>
      </c>
      <c r="E6612" t="s">
        <v>3368</v>
      </c>
      <c r="F6612">
        <v>38</v>
      </c>
      <c r="G6612" t="s">
        <v>755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t="s">
        <v>18</v>
      </c>
    </row>
    <row r="6613" spans="1:14" x14ac:dyDescent="0.45">
      <c r="A6613">
        <v>2371373822639</v>
      </c>
      <c r="B6613">
        <v>5679035</v>
      </c>
      <c r="C6613" t="s">
        <v>19</v>
      </c>
      <c r="D6613" t="s">
        <v>6610</v>
      </c>
      <c r="E6613" t="s">
        <v>3362</v>
      </c>
      <c r="F6613">
        <v>50</v>
      </c>
      <c r="G6613" t="s">
        <v>676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 t="s">
        <v>30</v>
      </c>
    </row>
    <row r="6614" spans="1:14" x14ac:dyDescent="0.45">
      <c r="A6614">
        <v>8355354536621</v>
      </c>
      <c r="B6614">
        <v>5649477</v>
      </c>
      <c r="C6614" t="s">
        <v>14</v>
      </c>
      <c r="D6614" t="s">
        <v>6611</v>
      </c>
      <c r="E6614" t="s">
        <v>3368</v>
      </c>
      <c r="F6614">
        <v>36</v>
      </c>
      <c r="G6614" t="s">
        <v>628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 t="s">
        <v>18</v>
      </c>
    </row>
    <row r="6615" spans="1:14" x14ac:dyDescent="0.45">
      <c r="A6615">
        <v>21971384471622</v>
      </c>
      <c r="B6615">
        <v>5679032</v>
      </c>
      <c r="C6615" t="s">
        <v>19</v>
      </c>
      <c r="D6615" t="s">
        <v>6612</v>
      </c>
      <c r="E6615" t="s">
        <v>3362</v>
      </c>
      <c r="F6615">
        <v>53</v>
      </c>
      <c r="G6615" t="s">
        <v>908</v>
      </c>
      <c r="H6615">
        <v>0</v>
      </c>
      <c r="I6615">
        <v>1</v>
      </c>
      <c r="J6615">
        <v>1</v>
      </c>
      <c r="K6615">
        <v>0</v>
      </c>
      <c r="L6615">
        <v>0</v>
      </c>
      <c r="M6615">
        <v>0</v>
      </c>
      <c r="N6615" t="s">
        <v>18</v>
      </c>
    </row>
    <row r="6616" spans="1:14" x14ac:dyDescent="0.45">
      <c r="A6616">
        <v>321626412494</v>
      </c>
      <c r="B6616">
        <v>5649485</v>
      </c>
      <c r="C6616" t="s">
        <v>14</v>
      </c>
      <c r="D6616" t="s">
        <v>6613</v>
      </c>
      <c r="E6616" t="s">
        <v>3368</v>
      </c>
      <c r="F6616">
        <v>24</v>
      </c>
      <c r="G6616" t="s">
        <v>156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t="s">
        <v>18</v>
      </c>
    </row>
    <row r="6617" spans="1:14" x14ac:dyDescent="0.45">
      <c r="A6617">
        <v>9551355748637</v>
      </c>
      <c r="B6617">
        <v>5679042</v>
      </c>
      <c r="C6617" t="s">
        <v>14</v>
      </c>
      <c r="D6617" t="s">
        <v>6614</v>
      </c>
      <c r="E6617" t="s">
        <v>3362</v>
      </c>
      <c r="F6617">
        <v>55</v>
      </c>
      <c r="G6617" t="s">
        <v>116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t="s">
        <v>18</v>
      </c>
    </row>
    <row r="6618" spans="1:14" x14ac:dyDescent="0.45">
      <c r="A6618">
        <v>94572921436147</v>
      </c>
      <c r="B6618">
        <v>5649495</v>
      </c>
      <c r="C6618" t="s">
        <v>14</v>
      </c>
      <c r="D6618" t="s">
        <v>6615</v>
      </c>
      <c r="E6618" t="s">
        <v>3368</v>
      </c>
      <c r="F6618">
        <v>60</v>
      </c>
      <c r="G6618" t="s">
        <v>113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t="s">
        <v>18</v>
      </c>
    </row>
    <row r="6619" spans="1:14" x14ac:dyDescent="0.45">
      <c r="A6619">
        <v>972253963238</v>
      </c>
      <c r="B6619">
        <v>5680883</v>
      </c>
      <c r="C6619" t="s">
        <v>19</v>
      </c>
      <c r="D6619" t="s">
        <v>6616</v>
      </c>
      <c r="E6619" t="s">
        <v>3362</v>
      </c>
      <c r="F6619">
        <v>24</v>
      </c>
      <c r="G6619" t="s">
        <v>908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t="s">
        <v>30</v>
      </c>
    </row>
    <row r="6620" spans="1:14" x14ac:dyDescent="0.45">
      <c r="A6620">
        <v>2948218333676</v>
      </c>
      <c r="B6620">
        <v>5679049</v>
      </c>
      <c r="C6620" t="s">
        <v>14</v>
      </c>
      <c r="D6620" t="s">
        <v>6617</v>
      </c>
      <c r="E6620" t="s">
        <v>3362</v>
      </c>
      <c r="F6620">
        <v>54</v>
      </c>
      <c r="G6620" t="s">
        <v>1208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 t="s">
        <v>18</v>
      </c>
    </row>
    <row r="6621" spans="1:14" x14ac:dyDescent="0.45">
      <c r="A6621">
        <v>171239744882625</v>
      </c>
      <c r="B6621">
        <v>5662659</v>
      </c>
      <c r="C6621" t="s">
        <v>19</v>
      </c>
      <c r="D6621" t="s">
        <v>6618</v>
      </c>
      <c r="E6621" t="s">
        <v>3368</v>
      </c>
      <c r="F6621">
        <v>52</v>
      </c>
      <c r="G6621" t="s">
        <v>356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 t="s">
        <v>18</v>
      </c>
    </row>
    <row r="6622" spans="1:14" x14ac:dyDescent="0.45">
      <c r="A6622">
        <v>87578452459222</v>
      </c>
      <c r="B6622">
        <v>5649488</v>
      </c>
      <c r="C6622" t="s">
        <v>19</v>
      </c>
      <c r="D6622" t="s">
        <v>6619</v>
      </c>
      <c r="E6622" t="s">
        <v>3368</v>
      </c>
      <c r="F6622">
        <v>3</v>
      </c>
      <c r="G6622" t="s">
        <v>116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 t="s">
        <v>30</v>
      </c>
    </row>
    <row r="6623" spans="1:14" x14ac:dyDescent="0.45">
      <c r="A6623">
        <v>54265337472922</v>
      </c>
      <c r="B6623">
        <v>5679045</v>
      </c>
      <c r="C6623" t="s">
        <v>14</v>
      </c>
      <c r="D6623" t="s">
        <v>6620</v>
      </c>
      <c r="E6623" t="s">
        <v>3362</v>
      </c>
      <c r="F6623">
        <v>36</v>
      </c>
      <c r="G6623" t="s">
        <v>30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t="s">
        <v>18</v>
      </c>
    </row>
    <row r="6624" spans="1:14" x14ac:dyDescent="0.45">
      <c r="A6624">
        <v>4676853382537</v>
      </c>
      <c r="B6624">
        <v>5649498</v>
      </c>
      <c r="C6624" t="s">
        <v>14</v>
      </c>
      <c r="D6624" t="s">
        <v>6621</v>
      </c>
      <c r="E6624" t="s">
        <v>3368</v>
      </c>
      <c r="F6624">
        <v>13</v>
      </c>
      <c r="G6624" t="s">
        <v>30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 t="s">
        <v>18</v>
      </c>
    </row>
    <row r="6625" spans="1:14" x14ac:dyDescent="0.45">
      <c r="A6625">
        <v>16936223969492</v>
      </c>
      <c r="B6625">
        <v>5680885</v>
      </c>
      <c r="C6625" t="s">
        <v>14</v>
      </c>
      <c r="D6625" t="s">
        <v>6622</v>
      </c>
      <c r="E6625" t="s">
        <v>3362</v>
      </c>
      <c r="F6625">
        <v>40</v>
      </c>
      <c r="G6625" t="s">
        <v>302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 t="s">
        <v>18</v>
      </c>
    </row>
    <row r="6626" spans="1:14" x14ac:dyDescent="0.45">
      <c r="A6626">
        <v>7477765549882</v>
      </c>
      <c r="B6626">
        <v>5649500</v>
      </c>
      <c r="C6626" t="s">
        <v>14</v>
      </c>
      <c r="D6626" t="s">
        <v>6623</v>
      </c>
      <c r="E6626" t="s">
        <v>3368</v>
      </c>
      <c r="F6626">
        <v>5</v>
      </c>
      <c r="G6626" t="s">
        <v>788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 t="s">
        <v>30</v>
      </c>
    </row>
    <row r="6627" spans="1:14" x14ac:dyDescent="0.45">
      <c r="A6627">
        <v>45499957169828</v>
      </c>
      <c r="B6627">
        <v>5690719</v>
      </c>
      <c r="C6627" t="s">
        <v>14</v>
      </c>
      <c r="D6627" t="s">
        <v>6624</v>
      </c>
      <c r="E6627" t="s">
        <v>3362</v>
      </c>
      <c r="F6627">
        <v>53</v>
      </c>
      <c r="G6627" t="s">
        <v>74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t="s">
        <v>18</v>
      </c>
    </row>
    <row r="6628" spans="1:14" x14ac:dyDescent="0.45">
      <c r="A6628">
        <v>966767894377724</v>
      </c>
      <c r="B6628">
        <v>5680887</v>
      </c>
      <c r="C6628" t="s">
        <v>14</v>
      </c>
      <c r="D6628" t="s">
        <v>6625</v>
      </c>
      <c r="E6628" t="s">
        <v>3362</v>
      </c>
      <c r="F6628">
        <v>30</v>
      </c>
      <c r="G6628" t="s">
        <v>30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t="s">
        <v>18</v>
      </c>
    </row>
    <row r="6629" spans="1:14" x14ac:dyDescent="0.45">
      <c r="A6629">
        <v>794811952636813</v>
      </c>
      <c r="B6629">
        <v>5649503</v>
      </c>
      <c r="C6629" t="s">
        <v>19</v>
      </c>
      <c r="D6629" t="s">
        <v>6626</v>
      </c>
      <c r="E6629" t="s">
        <v>3368</v>
      </c>
      <c r="F6629">
        <v>34</v>
      </c>
      <c r="G6629" t="s">
        <v>156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t="s">
        <v>18</v>
      </c>
    </row>
    <row r="6630" spans="1:14" x14ac:dyDescent="0.45">
      <c r="A6630">
        <v>1959884546194</v>
      </c>
      <c r="B6630">
        <v>5680896</v>
      </c>
      <c r="C6630" t="s">
        <v>14</v>
      </c>
      <c r="D6630" t="s">
        <v>6627</v>
      </c>
      <c r="E6630" t="s">
        <v>3362</v>
      </c>
      <c r="F6630">
        <v>44</v>
      </c>
      <c r="G6630" t="s">
        <v>178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  <c r="N6630" t="s">
        <v>18</v>
      </c>
    </row>
    <row r="6631" spans="1:14" x14ac:dyDescent="0.45">
      <c r="A6631">
        <v>85261665699353</v>
      </c>
      <c r="B6631">
        <v>5649509</v>
      </c>
      <c r="C6631" t="s">
        <v>14</v>
      </c>
      <c r="D6631" t="s">
        <v>6628</v>
      </c>
      <c r="E6631" t="s">
        <v>3368</v>
      </c>
      <c r="F6631">
        <v>43</v>
      </c>
      <c r="G6631" t="s">
        <v>156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t="s">
        <v>18</v>
      </c>
    </row>
    <row r="6632" spans="1:14" x14ac:dyDescent="0.45">
      <c r="A6632">
        <v>294967347864</v>
      </c>
      <c r="B6632">
        <v>5680900</v>
      </c>
      <c r="C6632" t="s">
        <v>14</v>
      </c>
      <c r="D6632" t="s">
        <v>6629</v>
      </c>
      <c r="E6632" t="s">
        <v>3362</v>
      </c>
      <c r="F6632">
        <v>26</v>
      </c>
      <c r="G6632" t="s">
        <v>178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 t="s">
        <v>18</v>
      </c>
    </row>
    <row r="6633" spans="1:14" x14ac:dyDescent="0.45">
      <c r="A6633">
        <v>2567591215618</v>
      </c>
      <c r="B6633">
        <v>5707605</v>
      </c>
      <c r="C6633" t="s">
        <v>14</v>
      </c>
      <c r="D6633" t="s">
        <v>6630</v>
      </c>
      <c r="E6633" t="s">
        <v>3360</v>
      </c>
      <c r="F6633">
        <v>32</v>
      </c>
      <c r="G6633" t="s">
        <v>156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 t="s">
        <v>18</v>
      </c>
    </row>
    <row r="6634" spans="1:14" x14ac:dyDescent="0.45">
      <c r="A6634">
        <v>7514577566572</v>
      </c>
      <c r="B6634">
        <v>5649507</v>
      </c>
      <c r="C6634" t="s">
        <v>14</v>
      </c>
      <c r="D6634" t="s">
        <v>6631</v>
      </c>
      <c r="E6634" t="s">
        <v>3368</v>
      </c>
      <c r="F6634">
        <v>39</v>
      </c>
      <c r="G6634" t="s">
        <v>755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 t="s">
        <v>18</v>
      </c>
    </row>
    <row r="6635" spans="1:14" x14ac:dyDescent="0.45">
      <c r="A6635">
        <v>112989285315187</v>
      </c>
      <c r="B6635">
        <v>5680898</v>
      </c>
      <c r="C6635" t="s">
        <v>19</v>
      </c>
      <c r="D6635" t="s">
        <v>6632</v>
      </c>
      <c r="E6635" t="s">
        <v>3362</v>
      </c>
      <c r="F6635">
        <v>33</v>
      </c>
      <c r="G6635" t="s">
        <v>178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 t="s">
        <v>18</v>
      </c>
    </row>
    <row r="6636" spans="1:14" x14ac:dyDescent="0.45">
      <c r="A6636">
        <v>548158656845436</v>
      </c>
      <c r="B6636">
        <v>5705438</v>
      </c>
      <c r="C6636" t="s">
        <v>14</v>
      </c>
      <c r="D6636" t="s">
        <v>6633</v>
      </c>
      <c r="E6636" t="s">
        <v>3360</v>
      </c>
      <c r="F6636">
        <v>41</v>
      </c>
      <c r="G6636" t="s">
        <v>17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 t="s">
        <v>18</v>
      </c>
    </row>
    <row r="6637" spans="1:14" x14ac:dyDescent="0.45">
      <c r="A6637">
        <v>118179767819766</v>
      </c>
      <c r="B6637">
        <v>5709273</v>
      </c>
      <c r="C6637" t="s">
        <v>14</v>
      </c>
      <c r="D6637" t="s">
        <v>6634</v>
      </c>
      <c r="E6637" t="s">
        <v>3360</v>
      </c>
      <c r="F6637">
        <v>44</v>
      </c>
      <c r="G6637" t="s">
        <v>628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t="s">
        <v>30</v>
      </c>
    </row>
    <row r="6638" spans="1:14" x14ac:dyDescent="0.45">
      <c r="A6638">
        <v>51945142825767</v>
      </c>
      <c r="B6638">
        <v>5653857</v>
      </c>
      <c r="C6638" t="s">
        <v>19</v>
      </c>
      <c r="D6638" t="s">
        <v>6635</v>
      </c>
      <c r="E6638" t="s">
        <v>3368</v>
      </c>
      <c r="F6638">
        <v>36</v>
      </c>
      <c r="G6638" t="s">
        <v>759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t="s">
        <v>18</v>
      </c>
    </row>
    <row r="6639" spans="1:14" x14ac:dyDescent="0.45">
      <c r="A6639">
        <v>91933366883377</v>
      </c>
      <c r="B6639">
        <v>5684363</v>
      </c>
      <c r="C6639" t="s">
        <v>14</v>
      </c>
      <c r="D6639" t="s">
        <v>6636</v>
      </c>
      <c r="E6639" t="s">
        <v>3362</v>
      </c>
      <c r="F6639">
        <v>41</v>
      </c>
      <c r="G6639" t="s">
        <v>17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t="s">
        <v>18</v>
      </c>
    </row>
    <row r="6640" spans="1:14" x14ac:dyDescent="0.45">
      <c r="A6640">
        <v>875777486367914</v>
      </c>
      <c r="B6640">
        <v>5709278</v>
      </c>
      <c r="C6640" t="s">
        <v>19</v>
      </c>
      <c r="D6640" t="s">
        <v>6637</v>
      </c>
      <c r="E6640" t="s">
        <v>3360</v>
      </c>
      <c r="F6640">
        <v>18</v>
      </c>
      <c r="G6640" t="s">
        <v>701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t="s">
        <v>30</v>
      </c>
    </row>
    <row r="6641" spans="1:14" x14ac:dyDescent="0.45">
      <c r="A6641">
        <v>65268444139948</v>
      </c>
      <c r="B6641">
        <v>5653859</v>
      </c>
      <c r="C6641" t="s">
        <v>19</v>
      </c>
      <c r="D6641" t="s">
        <v>6638</v>
      </c>
      <c r="E6641" t="s">
        <v>3368</v>
      </c>
      <c r="F6641">
        <v>56</v>
      </c>
      <c r="G6641" t="s">
        <v>153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 t="s">
        <v>18</v>
      </c>
    </row>
    <row r="6642" spans="1:14" x14ac:dyDescent="0.45">
      <c r="A6642">
        <v>99361545367125</v>
      </c>
      <c r="B6642">
        <v>5709281</v>
      </c>
      <c r="C6642" t="s">
        <v>14</v>
      </c>
      <c r="D6642" t="s">
        <v>6639</v>
      </c>
      <c r="E6642" t="s">
        <v>3360</v>
      </c>
      <c r="F6642">
        <v>25</v>
      </c>
      <c r="G6642" t="s">
        <v>676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 t="s">
        <v>18</v>
      </c>
    </row>
    <row r="6643" spans="1:14" x14ac:dyDescent="0.45">
      <c r="A6643">
        <v>39263262538444</v>
      </c>
      <c r="B6643">
        <v>5653861</v>
      </c>
      <c r="C6643" t="s">
        <v>14</v>
      </c>
      <c r="D6643" t="s">
        <v>6640</v>
      </c>
      <c r="E6643" t="s">
        <v>3368</v>
      </c>
      <c r="F6643">
        <v>52</v>
      </c>
      <c r="G6643" t="s">
        <v>631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 t="s">
        <v>18</v>
      </c>
    </row>
    <row r="6644" spans="1:14" x14ac:dyDescent="0.45">
      <c r="A6644">
        <v>61854462614524</v>
      </c>
      <c r="B6644">
        <v>5664688</v>
      </c>
      <c r="C6644" t="s">
        <v>19</v>
      </c>
      <c r="D6644" t="s">
        <v>6641</v>
      </c>
      <c r="E6644" t="s">
        <v>3368</v>
      </c>
      <c r="F6644">
        <v>35</v>
      </c>
      <c r="G6644" t="s">
        <v>199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 t="s">
        <v>18</v>
      </c>
    </row>
    <row r="6645" spans="1:14" x14ac:dyDescent="0.45">
      <c r="A6645">
        <v>19423645534867</v>
      </c>
      <c r="B6645">
        <v>5653865</v>
      </c>
      <c r="C6645" t="s">
        <v>14</v>
      </c>
      <c r="D6645" t="s">
        <v>6642</v>
      </c>
      <c r="E6645" t="s">
        <v>3368</v>
      </c>
      <c r="F6645">
        <v>52</v>
      </c>
      <c r="G6645" t="s">
        <v>788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 t="s">
        <v>18</v>
      </c>
    </row>
    <row r="6646" spans="1:14" x14ac:dyDescent="0.45">
      <c r="A6646">
        <v>128867567627</v>
      </c>
      <c r="B6646">
        <v>5693732</v>
      </c>
      <c r="C6646" t="s">
        <v>14</v>
      </c>
      <c r="D6646" t="s">
        <v>6643</v>
      </c>
      <c r="E6646" t="s">
        <v>3262</v>
      </c>
      <c r="F6646">
        <v>31</v>
      </c>
      <c r="G6646" t="s">
        <v>424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 t="s">
        <v>18</v>
      </c>
    </row>
    <row r="6647" spans="1:14" x14ac:dyDescent="0.45">
      <c r="A6647">
        <v>56589386292293</v>
      </c>
      <c r="B6647">
        <v>5693733</v>
      </c>
      <c r="C6647" t="s">
        <v>14</v>
      </c>
      <c r="D6647" t="s">
        <v>6644</v>
      </c>
      <c r="E6647" t="s">
        <v>3262</v>
      </c>
      <c r="F6647">
        <v>28</v>
      </c>
      <c r="G6647" t="s">
        <v>755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t="s">
        <v>18</v>
      </c>
    </row>
    <row r="6648" spans="1:14" x14ac:dyDescent="0.45">
      <c r="A6648">
        <v>14835138151172</v>
      </c>
      <c r="B6648">
        <v>5722941</v>
      </c>
      <c r="C6648" t="s">
        <v>14</v>
      </c>
      <c r="D6648" t="s">
        <v>6645</v>
      </c>
      <c r="E6648" t="s">
        <v>3264</v>
      </c>
      <c r="F6648">
        <v>43</v>
      </c>
      <c r="G6648" t="s">
        <v>33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 t="s">
        <v>18</v>
      </c>
    </row>
    <row r="6649" spans="1:14" x14ac:dyDescent="0.45">
      <c r="A6649">
        <v>419379471124812</v>
      </c>
      <c r="B6649">
        <v>5722950</v>
      </c>
      <c r="C6649" t="s">
        <v>14</v>
      </c>
      <c r="D6649" t="s">
        <v>6646</v>
      </c>
      <c r="E6649" t="s">
        <v>3264</v>
      </c>
      <c r="F6649">
        <v>42</v>
      </c>
      <c r="G6649" t="s">
        <v>84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 t="s">
        <v>18</v>
      </c>
    </row>
    <row r="6650" spans="1:14" x14ac:dyDescent="0.45">
      <c r="A6650">
        <v>3776692283963</v>
      </c>
      <c r="B6650">
        <v>5722945</v>
      </c>
      <c r="C6650" t="s">
        <v>14</v>
      </c>
      <c r="D6650" t="s">
        <v>6647</v>
      </c>
      <c r="E6650" t="s">
        <v>3264</v>
      </c>
      <c r="F6650">
        <v>27</v>
      </c>
      <c r="G6650" t="s">
        <v>84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1</v>
      </c>
      <c r="N6650" t="s">
        <v>18</v>
      </c>
    </row>
    <row r="6651" spans="1:14" x14ac:dyDescent="0.45">
      <c r="A6651">
        <v>299488256918</v>
      </c>
      <c r="B6651">
        <v>5729776</v>
      </c>
      <c r="C6651" t="s">
        <v>14</v>
      </c>
      <c r="D6651" t="s">
        <v>6648</v>
      </c>
      <c r="E6651" t="s">
        <v>3266</v>
      </c>
      <c r="F6651">
        <v>21</v>
      </c>
      <c r="G6651" t="s">
        <v>61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1</v>
      </c>
      <c r="N6651" t="s">
        <v>18</v>
      </c>
    </row>
    <row r="6652" spans="1:14" x14ac:dyDescent="0.45">
      <c r="A6652">
        <v>67289352929382</v>
      </c>
      <c r="B6652">
        <v>5638134</v>
      </c>
      <c r="C6652" t="s">
        <v>14</v>
      </c>
      <c r="D6652" t="s">
        <v>6649</v>
      </c>
      <c r="E6652" t="s">
        <v>3258</v>
      </c>
      <c r="F6652">
        <v>34</v>
      </c>
      <c r="G6652" t="s">
        <v>116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1</v>
      </c>
      <c r="N6652" t="s">
        <v>18</v>
      </c>
    </row>
    <row r="6653" spans="1:14" x14ac:dyDescent="0.45">
      <c r="A6653">
        <v>299488256918</v>
      </c>
      <c r="B6653">
        <v>5638138</v>
      </c>
      <c r="C6653" t="s">
        <v>14</v>
      </c>
      <c r="D6653" t="s">
        <v>6650</v>
      </c>
      <c r="E6653" t="s">
        <v>3258</v>
      </c>
      <c r="F6653">
        <v>21</v>
      </c>
      <c r="G6653" t="s">
        <v>61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t="s">
        <v>18</v>
      </c>
    </row>
    <row r="6654" spans="1:14" x14ac:dyDescent="0.45">
      <c r="A6654">
        <v>9467834513857</v>
      </c>
      <c r="B6654">
        <v>5638141</v>
      </c>
      <c r="C6654" t="s">
        <v>14</v>
      </c>
      <c r="D6654" t="s">
        <v>6651</v>
      </c>
      <c r="E6654" t="s">
        <v>3258</v>
      </c>
      <c r="F6654">
        <v>30</v>
      </c>
      <c r="G6654" t="s">
        <v>694</v>
      </c>
      <c r="H6654">
        <v>1</v>
      </c>
      <c r="I6654">
        <v>0</v>
      </c>
      <c r="J6654">
        <v>1</v>
      </c>
      <c r="K6654">
        <v>0</v>
      </c>
      <c r="L6654">
        <v>0</v>
      </c>
      <c r="M6654">
        <v>1</v>
      </c>
      <c r="N6654" t="s">
        <v>18</v>
      </c>
    </row>
    <row r="6655" spans="1:14" x14ac:dyDescent="0.45">
      <c r="A6655">
        <v>716571673724283</v>
      </c>
      <c r="B6655">
        <v>5667749</v>
      </c>
      <c r="C6655" t="s">
        <v>14</v>
      </c>
      <c r="D6655" t="s">
        <v>6652</v>
      </c>
      <c r="E6655" t="s">
        <v>3260</v>
      </c>
      <c r="F6655">
        <v>40</v>
      </c>
      <c r="G6655" t="s">
        <v>37</v>
      </c>
      <c r="H6655">
        <v>1</v>
      </c>
      <c r="I6655">
        <v>1</v>
      </c>
      <c r="J6655">
        <v>0</v>
      </c>
      <c r="K6655">
        <v>0</v>
      </c>
      <c r="L6655">
        <v>0</v>
      </c>
      <c r="M6655">
        <v>1</v>
      </c>
      <c r="N6655" t="s">
        <v>18</v>
      </c>
    </row>
    <row r="6656" spans="1:14" x14ac:dyDescent="0.45">
      <c r="A6656">
        <v>56636524442968</v>
      </c>
      <c r="B6656">
        <v>5667752</v>
      </c>
      <c r="C6656" t="s">
        <v>14</v>
      </c>
      <c r="D6656" t="s">
        <v>6653</v>
      </c>
      <c r="E6656" t="s">
        <v>3260</v>
      </c>
      <c r="F6656">
        <v>30</v>
      </c>
      <c r="G6656" t="s">
        <v>128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1</v>
      </c>
      <c r="N6656" t="s">
        <v>30</v>
      </c>
    </row>
    <row r="6657" spans="1:14" x14ac:dyDescent="0.45">
      <c r="A6657">
        <v>215827287536</v>
      </c>
      <c r="B6657">
        <v>5693727</v>
      </c>
      <c r="C6657" t="s">
        <v>14</v>
      </c>
      <c r="D6657" t="s">
        <v>6654</v>
      </c>
      <c r="E6657" t="s">
        <v>3262</v>
      </c>
      <c r="F6657">
        <v>34</v>
      </c>
      <c r="G6657" t="s">
        <v>908</v>
      </c>
      <c r="H6657">
        <v>0</v>
      </c>
      <c r="I6657">
        <v>0</v>
      </c>
      <c r="J6657">
        <v>0</v>
      </c>
      <c r="K6657">
        <v>0</v>
      </c>
      <c r="L6657">
        <v>1</v>
      </c>
      <c r="M6657">
        <v>0</v>
      </c>
      <c r="N6657" t="s">
        <v>18</v>
      </c>
    </row>
    <row r="6658" spans="1:14" x14ac:dyDescent="0.45">
      <c r="A6658">
        <v>726679354689326</v>
      </c>
      <c r="B6658">
        <v>5729771</v>
      </c>
      <c r="C6658" t="s">
        <v>14</v>
      </c>
      <c r="D6658" t="s">
        <v>6655</v>
      </c>
      <c r="E6658" t="s">
        <v>3266</v>
      </c>
      <c r="F6658">
        <v>20</v>
      </c>
      <c r="G6658" t="s">
        <v>128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 t="s">
        <v>18</v>
      </c>
    </row>
    <row r="6659" spans="1:14" x14ac:dyDescent="0.45">
      <c r="A6659">
        <v>589978118941</v>
      </c>
      <c r="B6659">
        <v>5729779</v>
      </c>
      <c r="C6659" t="s">
        <v>14</v>
      </c>
      <c r="D6659" t="s">
        <v>6656</v>
      </c>
      <c r="E6659" t="s">
        <v>3266</v>
      </c>
      <c r="F6659">
        <v>25</v>
      </c>
      <c r="G6659" t="s">
        <v>673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1</v>
      </c>
      <c r="N6659" t="s">
        <v>30</v>
      </c>
    </row>
    <row r="6660" spans="1:14" x14ac:dyDescent="0.45">
      <c r="A6660">
        <v>5635636391728</v>
      </c>
      <c r="B6660">
        <v>5655550</v>
      </c>
      <c r="C6660" t="s">
        <v>14</v>
      </c>
      <c r="D6660" t="s">
        <v>6657</v>
      </c>
      <c r="E6660" t="s">
        <v>3258</v>
      </c>
      <c r="F6660">
        <v>35</v>
      </c>
      <c r="G6660" t="s">
        <v>17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 t="s">
        <v>18</v>
      </c>
    </row>
    <row r="6661" spans="1:14" x14ac:dyDescent="0.45">
      <c r="A6661">
        <v>29135353999775</v>
      </c>
      <c r="B6661">
        <v>5722957</v>
      </c>
      <c r="C6661" t="s">
        <v>14</v>
      </c>
      <c r="D6661" t="s">
        <v>6658</v>
      </c>
      <c r="E6661" t="s">
        <v>3264</v>
      </c>
      <c r="F6661">
        <v>23</v>
      </c>
      <c r="G6661" t="s">
        <v>201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  <c r="N6661" t="s">
        <v>18</v>
      </c>
    </row>
    <row r="6662" spans="1:14" x14ac:dyDescent="0.45">
      <c r="A6662">
        <v>355128981539358</v>
      </c>
      <c r="B6662">
        <v>5722954</v>
      </c>
      <c r="C6662" t="s">
        <v>14</v>
      </c>
      <c r="D6662" t="s">
        <v>6659</v>
      </c>
      <c r="E6662" t="s">
        <v>3264</v>
      </c>
      <c r="F6662">
        <v>43</v>
      </c>
      <c r="G6662" t="s">
        <v>741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 t="s">
        <v>18</v>
      </c>
    </row>
    <row r="6663" spans="1:14" x14ac:dyDescent="0.45">
      <c r="A6663">
        <v>93445829194821</v>
      </c>
      <c r="B6663">
        <v>5722961</v>
      </c>
      <c r="C6663" t="s">
        <v>14</v>
      </c>
      <c r="D6663" t="s">
        <v>6660</v>
      </c>
      <c r="E6663" t="s">
        <v>3264</v>
      </c>
      <c r="F6663">
        <v>28</v>
      </c>
      <c r="G6663" t="s">
        <v>128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t="s">
        <v>30</v>
      </c>
    </row>
    <row r="6664" spans="1:14" x14ac:dyDescent="0.45">
      <c r="A6664">
        <v>195497916195</v>
      </c>
      <c r="B6664">
        <v>5729784</v>
      </c>
      <c r="C6664" t="s">
        <v>14</v>
      </c>
      <c r="D6664" t="s">
        <v>6661</v>
      </c>
      <c r="E6664" t="s">
        <v>3266</v>
      </c>
      <c r="F6664">
        <v>24</v>
      </c>
      <c r="G6664" t="s">
        <v>116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 t="s">
        <v>18</v>
      </c>
    </row>
    <row r="6665" spans="1:14" x14ac:dyDescent="0.45">
      <c r="A6665">
        <v>14177436814578</v>
      </c>
      <c r="B6665">
        <v>5729790</v>
      </c>
      <c r="C6665" t="s">
        <v>14</v>
      </c>
      <c r="D6665" t="s">
        <v>6662</v>
      </c>
      <c r="E6665" t="s">
        <v>3266</v>
      </c>
      <c r="F6665">
        <v>40</v>
      </c>
      <c r="G6665" t="s">
        <v>356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t="s">
        <v>30</v>
      </c>
    </row>
    <row r="6666" spans="1:14" x14ac:dyDescent="0.45">
      <c r="A6666">
        <v>41288518574894</v>
      </c>
      <c r="B6666">
        <v>5729781</v>
      </c>
      <c r="C6666" t="s">
        <v>14</v>
      </c>
      <c r="D6666" t="s">
        <v>6663</v>
      </c>
      <c r="E6666" t="s">
        <v>3266</v>
      </c>
      <c r="F6666">
        <v>23</v>
      </c>
      <c r="G6666" t="s">
        <v>673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</v>
      </c>
      <c r="N6666" t="s">
        <v>30</v>
      </c>
    </row>
    <row r="6667" spans="1:14" x14ac:dyDescent="0.45">
      <c r="A6667">
        <v>56636524442968</v>
      </c>
      <c r="B6667">
        <v>5638150</v>
      </c>
      <c r="C6667" t="s">
        <v>14</v>
      </c>
      <c r="D6667" t="s">
        <v>6664</v>
      </c>
      <c r="E6667" t="s">
        <v>3258</v>
      </c>
      <c r="F6667">
        <v>30</v>
      </c>
      <c r="G6667" t="s">
        <v>128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t="s">
        <v>18</v>
      </c>
    </row>
    <row r="6668" spans="1:14" x14ac:dyDescent="0.45">
      <c r="A6668">
        <v>1445524692572</v>
      </c>
      <c r="B6668">
        <v>5638146</v>
      </c>
      <c r="C6668" t="s">
        <v>14</v>
      </c>
      <c r="D6668" t="s">
        <v>6665</v>
      </c>
      <c r="E6668" t="s">
        <v>3258</v>
      </c>
      <c r="F6668">
        <v>42</v>
      </c>
      <c r="G6668" t="s">
        <v>17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 t="s">
        <v>18</v>
      </c>
    </row>
    <row r="6669" spans="1:14" x14ac:dyDescent="0.45">
      <c r="A6669">
        <v>41288518574894</v>
      </c>
      <c r="B6669">
        <v>5667754</v>
      </c>
      <c r="C6669" t="s">
        <v>14</v>
      </c>
      <c r="D6669" t="s">
        <v>6666</v>
      </c>
      <c r="E6669" t="s">
        <v>3260</v>
      </c>
      <c r="F6669">
        <v>23</v>
      </c>
      <c r="G6669" t="s">
        <v>673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1</v>
      </c>
      <c r="N6669" t="s">
        <v>18</v>
      </c>
    </row>
    <row r="6670" spans="1:14" x14ac:dyDescent="0.45">
      <c r="A6670">
        <v>5715546288935</v>
      </c>
      <c r="B6670">
        <v>5693748</v>
      </c>
      <c r="C6670" t="s">
        <v>14</v>
      </c>
      <c r="D6670" t="s">
        <v>6667</v>
      </c>
      <c r="E6670" t="s">
        <v>3262</v>
      </c>
      <c r="F6670">
        <v>20</v>
      </c>
      <c r="G6670" t="s">
        <v>701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 t="s">
        <v>18</v>
      </c>
    </row>
    <row r="6671" spans="1:14" x14ac:dyDescent="0.45">
      <c r="A6671">
        <v>9467834513857</v>
      </c>
      <c r="B6671">
        <v>5693736</v>
      </c>
      <c r="C6671" t="s">
        <v>14</v>
      </c>
      <c r="D6671" t="s">
        <v>6668</v>
      </c>
      <c r="E6671" t="s">
        <v>3262</v>
      </c>
      <c r="F6671">
        <v>30</v>
      </c>
      <c r="G6671" t="s">
        <v>694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 t="s">
        <v>18</v>
      </c>
    </row>
    <row r="6672" spans="1:14" x14ac:dyDescent="0.45">
      <c r="A6672">
        <v>1445524692572</v>
      </c>
      <c r="B6672">
        <v>5693742</v>
      </c>
      <c r="C6672" t="s">
        <v>14</v>
      </c>
      <c r="D6672" t="s">
        <v>6669</v>
      </c>
      <c r="E6672" t="s">
        <v>3262</v>
      </c>
      <c r="F6672">
        <v>42</v>
      </c>
      <c r="G6672" t="s">
        <v>17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 t="s">
        <v>18</v>
      </c>
    </row>
    <row r="6673" spans="1:14" x14ac:dyDescent="0.45">
      <c r="A6673">
        <v>5715546288935</v>
      </c>
      <c r="B6673">
        <v>5648908</v>
      </c>
      <c r="C6673" t="s">
        <v>14</v>
      </c>
      <c r="D6673" t="s">
        <v>6670</v>
      </c>
      <c r="E6673" t="s">
        <v>3258</v>
      </c>
      <c r="F6673">
        <v>20</v>
      </c>
      <c r="G6673" t="s">
        <v>701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t="s">
        <v>18</v>
      </c>
    </row>
    <row r="6674" spans="1:14" x14ac:dyDescent="0.45">
      <c r="A6674">
        <v>22666459543389</v>
      </c>
      <c r="B6674">
        <v>5667759</v>
      </c>
      <c r="C6674" t="s">
        <v>14</v>
      </c>
      <c r="D6674" t="s">
        <v>6671</v>
      </c>
      <c r="E6674" t="s">
        <v>3260</v>
      </c>
      <c r="F6674">
        <v>24</v>
      </c>
      <c r="G6674" t="s">
        <v>37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t="s">
        <v>30</v>
      </c>
    </row>
    <row r="6675" spans="1:14" x14ac:dyDescent="0.45">
      <c r="A6675">
        <v>87115141817464</v>
      </c>
      <c r="B6675">
        <v>5693750</v>
      </c>
      <c r="C6675" t="s">
        <v>14</v>
      </c>
      <c r="D6675" t="s">
        <v>6672</v>
      </c>
      <c r="E6675" t="s">
        <v>3262</v>
      </c>
      <c r="F6675">
        <v>18</v>
      </c>
      <c r="G6675" t="s">
        <v>1112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t="s">
        <v>18</v>
      </c>
    </row>
    <row r="6676" spans="1:14" x14ac:dyDescent="0.45">
      <c r="A6676">
        <v>64851211</v>
      </c>
      <c r="B6676">
        <v>5697532</v>
      </c>
      <c r="C6676" t="s">
        <v>14</v>
      </c>
      <c r="D6676" t="s">
        <v>6673</v>
      </c>
      <c r="E6676" t="s">
        <v>3262</v>
      </c>
      <c r="F6676">
        <v>29</v>
      </c>
      <c r="G6676" t="s">
        <v>75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 t="s">
        <v>18</v>
      </c>
    </row>
    <row r="6677" spans="1:14" x14ac:dyDescent="0.45">
      <c r="A6677">
        <v>716571673724283</v>
      </c>
      <c r="B6677">
        <v>5722968</v>
      </c>
      <c r="C6677" t="s">
        <v>14</v>
      </c>
      <c r="D6677" t="s">
        <v>6674</v>
      </c>
      <c r="E6677" t="s">
        <v>3264</v>
      </c>
      <c r="F6677">
        <v>40</v>
      </c>
      <c r="G6677" t="s">
        <v>37</v>
      </c>
      <c r="H6677">
        <v>1</v>
      </c>
      <c r="I6677">
        <v>1</v>
      </c>
      <c r="J6677">
        <v>0</v>
      </c>
      <c r="K6677">
        <v>0</v>
      </c>
      <c r="L6677">
        <v>0</v>
      </c>
      <c r="M6677">
        <v>1</v>
      </c>
      <c r="N6677" t="s">
        <v>30</v>
      </c>
    </row>
    <row r="6678" spans="1:14" x14ac:dyDescent="0.45">
      <c r="A6678">
        <v>9338335632595</v>
      </c>
      <c r="B6678">
        <v>5722974</v>
      </c>
      <c r="C6678" t="s">
        <v>14</v>
      </c>
      <c r="D6678" t="s">
        <v>6675</v>
      </c>
      <c r="E6678" t="s">
        <v>3264</v>
      </c>
      <c r="F6678">
        <v>32</v>
      </c>
      <c r="G6678" t="s">
        <v>788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 t="s">
        <v>18</v>
      </c>
    </row>
    <row r="6679" spans="1:14" x14ac:dyDescent="0.45">
      <c r="A6679">
        <v>215827287536</v>
      </c>
      <c r="B6679">
        <v>5729794</v>
      </c>
      <c r="C6679" t="s">
        <v>14</v>
      </c>
      <c r="D6679" t="s">
        <v>6676</v>
      </c>
      <c r="E6679" t="s">
        <v>3266</v>
      </c>
      <c r="F6679">
        <v>34</v>
      </c>
      <c r="G6679" t="s">
        <v>908</v>
      </c>
      <c r="H6679">
        <v>0</v>
      </c>
      <c r="I6679">
        <v>0</v>
      </c>
      <c r="J6679">
        <v>0</v>
      </c>
      <c r="K6679">
        <v>0</v>
      </c>
      <c r="L6679">
        <v>1</v>
      </c>
      <c r="M6679">
        <v>0</v>
      </c>
      <c r="N6679" t="s">
        <v>18</v>
      </c>
    </row>
    <row r="6680" spans="1:14" x14ac:dyDescent="0.45">
      <c r="A6680">
        <v>878442925763</v>
      </c>
      <c r="B6680">
        <v>5656123</v>
      </c>
      <c r="C6680" t="s">
        <v>14</v>
      </c>
      <c r="D6680" t="s">
        <v>6677</v>
      </c>
      <c r="E6680" t="s">
        <v>3364</v>
      </c>
      <c r="F6680">
        <v>43</v>
      </c>
      <c r="G6680" t="s">
        <v>59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 t="s">
        <v>18</v>
      </c>
    </row>
    <row r="6681" spans="1:14" x14ac:dyDescent="0.45">
      <c r="A6681">
        <v>8767623135635</v>
      </c>
      <c r="B6681">
        <v>5656120</v>
      </c>
      <c r="C6681" t="s">
        <v>14</v>
      </c>
      <c r="D6681" t="s">
        <v>6678</v>
      </c>
      <c r="E6681" t="s">
        <v>3364</v>
      </c>
      <c r="F6681">
        <v>22</v>
      </c>
      <c r="G6681" t="s">
        <v>17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t="s">
        <v>18</v>
      </c>
    </row>
    <row r="6682" spans="1:14" x14ac:dyDescent="0.45">
      <c r="A6682">
        <v>98586878446197</v>
      </c>
      <c r="B6682">
        <v>5683357</v>
      </c>
      <c r="C6682" t="s">
        <v>14</v>
      </c>
      <c r="D6682" t="s">
        <v>6679</v>
      </c>
      <c r="E6682" t="s">
        <v>3443</v>
      </c>
      <c r="F6682">
        <v>20</v>
      </c>
      <c r="G6682" t="s">
        <v>107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 t="s">
        <v>30</v>
      </c>
    </row>
    <row r="6683" spans="1:14" x14ac:dyDescent="0.45">
      <c r="A6683">
        <v>4762792355971</v>
      </c>
      <c r="B6683">
        <v>5683351</v>
      </c>
      <c r="C6683" t="s">
        <v>14</v>
      </c>
      <c r="D6683" t="s">
        <v>6680</v>
      </c>
      <c r="E6683" t="s">
        <v>3443</v>
      </c>
      <c r="F6683">
        <v>30</v>
      </c>
      <c r="G6683" t="s">
        <v>75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t="s">
        <v>18</v>
      </c>
    </row>
    <row r="6684" spans="1:14" x14ac:dyDescent="0.45">
      <c r="A6684">
        <v>7489751885625</v>
      </c>
      <c r="B6684">
        <v>5628057</v>
      </c>
      <c r="C6684" t="s">
        <v>14</v>
      </c>
      <c r="D6684" t="s">
        <v>6681</v>
      </c>
      <c r="E6684" t="s">
        <v>3341</v>
      </c>
      <c r="F6684">
        <v>33</v>
      </c>
      <c r="G6684" t="s">
        <v>701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 t="s">
        <v>18</v>
      </c>
    </row>
    <row r="6685" spans="1:14" x14ac:dyDescent="0.45">
      <c r="A6685">
        <v>85884998126241</v>
      </c>
      <c r="B6685">
        <v>5650888</v>
      </c>
      <c r="C6685" t="s">
        <v>14</v>
      </c>
      <c r="D6685" t="s">
        <v>6682</v>
      </c>
      <c r="E6685" t="s">
        <v>3525</v>
      </c>
      <c r="F6685">
        <v>20</v>
      </c>
      <c r="G6685" t="s">
        <v>701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1</v>
      </c>
      <c r="N6685" t="s">
        <v>30</v>
      </c>
    </row>
    <row r="6686" spans="1:14" x14ac:dyDescent="0.45">
      <c r="A6686">
        <v>11712513251959</v>
      </c>
      <c r="B6686">
        <v>5696648</v>
      </c>
      <c r="C6686" t="s">
        <v>14</v>
      </c>
      <c r="D6686" t="s">
        <v>6683</v>
      </c>
      <c r="E6686" t="s">
        <v>3527</v>
      </c>
      <c r="F6686">
        <v>33</v>
      </c>
      <c r="G6686" t="s">
        <v>701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t="s">
        <v>18</v>
      </c>
    </row>
    <row r="6687" spans="1:14" x14ac:dyDescent="0.45">
      <c r="A6687">
        <v>4851266527821</v>
      </c>
      <c r="B6687">
        <v>5523429</v>
      </c>
      <c r="C6687" t="s">
        <v>14</v>
      </c>
      <c r="D6687" t="s">
        <v>6684</v>
      </c>
      <c r="E6687" t="s">
        <v>3258</v>
      </c>
      <c r="F6687">
        <v>28</v>
      </c>
      <c r="G6687" t="s">
        <v>701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1</v>
      </c>
      <c r="N6687" t="s">
        <v>18</v>
      </c>
    </row>
    <row r="6688" spans="1:14" x14ac:dyDescent="0.45">
      <c r="A6688">
        <v>11712513251959</v>
      </c>
      <c r="B6688">
        <v>5563180</v>
      </c>
      <c r="C6688" t="s">
        <v>14</v>
      </c>
      <c r="D6688" t="s">
        <v>6685</v>
      </c>
      <c r="E6688" t="s">
        <v>3260</v>
      </c>
      <c r="F6688">
        <v>33</v>
      </c>
      <c r="G6688" t="s">
        <v>701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1</v>
      </c>
      <c r="N6688" t="s">
        <v>30</v>
      </c>
    </row>
    <row r="6689" spans="1:14" x14ac:dyDescent="0.45">
      <c r="A6689">
        <v>96198464926816</v>
      </c>
      <c r="B6689">
        <v>5602700</v>
      </c>
      <c r="C6689" t="s">
        <v>14</v>
      </c>
      <c r="D6689" t="s">
        <v>6686</v>
      </c>
      <c r="E6689" t="s">
        <v>3262</v>
      </c>
      <c r="F6689">
        <v>20</v>
      </c>
      <c r="G6689" t="s">
        <v>701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 t="s">
        <v>18</v>
      </c>
    </row>
    <row r="6690" spans="1:14" x14ac:dyDescent="0.45">
      <c r="A6690">
        <v>74826899923121</v>
      </c>
      <c r="B6690">
        <v>5723085</v>
      </c>
      <c r="C6690" t="s">
        <v>14</v>
      </c>
      <c r="D6690" t="s">
        <v>6687</v>
      </c>
      <c r="E6690" t="s">
        <v>3264</v>
      </c>
      <c r="F6690">
        <v>32</v>
      </c>
      <c r="G6690" t="s">
        <v>701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0</v>
      </c>
      <c r="N6690" t="s">
        <v>30</v>
      </c>
    </row>
    <row r="6691" spans="1:14" x14ac:dyDescent="0.45">
      <c r="A6691">
        <v>479384732983</v>
      </c>
      <c r="B6691">
        <v>5733841</v>
      </c>
      <c r="C6691" t="s">
        <v>19</v>
      </c>
      <c r="D6691" t="s">
        <v>6688</v>
      </c>
      <c r="E6691" t="s">
        <v>3264</v>
      </c>
      <c r="F6691">
        <v>41</v>
      </c>
      <c r="G6691" t="s">
        <v>701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 t="s">
        <v>18</v>
      </c>
    </row>
    <row r="6692" spans="1:14" x14ac:dyDescent="0.45">
      <c r="A6692">
        <v>26745466126825</v>
      </c>
      <c r="B6692">
        <v>5732609</v>
      </c>
      <c r="C6692" t="s">
        <v>14</v>
      </c>
      <c r="D6692" t="s">
        <v>6689</v>
      </c>
      <c r="E6692" t="s">
        <v>3522</v>
      </c>
      <c r="F6692">
        <v>24</v>
      </c>
      <c r="G6692" t="s">
        <v>701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 t="s">
        <v>18</v>
      </c>
    </row>
    <row r="6693" spans="1:14" x14ac:dyDescent="0.45">
      <c r="A6693">
        <v>85884998126241</v>
      </c>
      <c r="B6693">
        <v>5650897</v>
      </c>
      <c r="C6693" t="s">
        <v>14</v>
      </c>
      <c r="D6693" t="s">
        <v>6690</v>
      </c>
      <c r="E6693" t="s">
        <v>3525</v>
      </c>
      <c r="F6693">
        <v>20</v>
      </c>
      <c r="G6693" t="s">
        <v>701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t="s">
        <v>30</v>
      </c>
    </row>
    <row r="6694" spans="1:14" x14ac:dyDescent="0.45">
      <c r="A6694">
        <v>85884998126241</v>
      </c>
      <c r="B6694">
        <v>5707498</v>
      </c>
      <c r="C6694" t="s">
        <v>14</v>
      </c>
      <c r="D6694" t="s">
        <v>6691</v>
      </c>
      <c r="E6694" t="s">
        <v>3527</v>
      </c>
      <c r="F6694">
        <v>20</v>
      </c>
      <c r="G6694" t="s">
        <v>701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t="s">
        <v>18</v>
      </c>
    </row>
    <row r="6695" spans="1:14" x14ac:dyDescent="0.45">
      <c r="A6695">
        <v>1357784335841</v>
      </c>
      <c r="B6695">
        <v>5735937</v>
      </c>
      <c r="C6695" t="s">
        <v>14</v>
      </c>
      <c r="D6695" t="s">
        <v>6692</v>
      </c>
      <c r="E6695" t="s">
        <v>3522</v>
      </c>
      <c r="F6695">
        <v>5</v>
      </c>
      <c r="G6695" t="s">
        <v>701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t="s">
        <v>30</v>
      </c>
    </row>
    <row r="6696" spans="1:14" x14ac:dyDescent="0.45">
      <c r="A6696">
        <v>438887167577287</v>
      </c>
      <c r="B6696">
        <v>5753718</v>
      </c>
      <c r="C6696" t="s">
        <v>14</v>
      </c>
      <c r="D6696" t="s">
        <v>6693</v>
      </c>
      <c r="E6696" t="s">
        <v>3266</v>
      </c>
      <c r="F6696">
        <v>31</v>
      </c>
      <c r="G6696" t="s">
        <v>701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 t="s">
        <v>18</v>
      </c>
    </row>
    <row r="6697" spans="1:14" x14ac:dyDescent="0.45">
      <c r="A6697">
        <v>4962649311255</v>
      </c>
      <c r="B6697">
        <v>5546141</v>
      </c>
      <c r="C6697" t="s">
        <v>14</v>
      </c>
      <c r="D6697" t="s">
        <v>6694</v>
      </c>
      <c r="E6697" t="s">
        <v>3258</v>
      </c>
      <c r="F6697">
        <v>15</v>
      </c>
      <c r="G6697" t="s">
        <v>701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1</v>
      </c>
      <c r="N6697" t="s">
        <v>18</v>
      </c>
    </row>
    <row r="6698" spans="1:14" x14ac:dyDescent="0.45">
      <c r="A6698">
        <v>929929486676726</v>
      </c>
      <c r="B6698">
        <v>5637809</v>
      </c>
      <c r="C6698" t="s">
        <v>14</v>
      </c>
      <c r="D6698" t="s">
        <v>6695</v>
      </c>
      <c r="E6698" t="s">
        <v>3260</v>
      </c>
      <c r="F6698">
        <v>39</v>
      </c>
      <c r="G6698" t="s">
        <v>701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 t="s">
        <v>18</v>
      </c>
    </row>
    <row r="6699" spans="1:14" x14ac:dyDescent="0.45">
      <c r="A6699">
        <v>8173892138738</v>
      </c>
      <c r="B6699">
        <v>5694088</v>
      </c>
      <c r="C6699" t="s">
        <v>14</v>
      </c>
      <c r="D6699" t="s">
        <v>6696</v>
      </c>
      <c r="E6699" t="s">
        <v>3262</v>
      </c>
      <c r="F6699">
        <v>35</v>
      </c>
      <c r="G6699" t="s">
        <v>701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 t="s">
        <v>18</v>
      </c>
    </row>
    <row r="6700" spans="1:14" x14ac:dyDescent="0.45">
      <c r="A6700">
        <v>74826899923121</v>
      </c>
      <c r="B6700">
        <v>5723080</v>
      </c>
      <c r="C6700" t="s">
        <v>14</v>
      </c>
      <c r="D6700" t="s">
        <v>6697</v>
      </c>
      <c r="E6700" t="s">
        <v>3264</v>
      </c>
      <c r="F6700">
        <v>32</v>
      </c>
      <c r="G6700" t="s">
        <v>701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1</v>
      </c>
      <c r="N6700" t="s">
        <v>18</v>
      </c>
    </row>
    <row r="6701" spans="1:14" x14ac:dyDescent="0.45">
      <c r="A6701">
        <v>929929486676726</v>
      </c>
      <c r="B6701">
        <v>5637798</v>
      </c>
      <c r="C6701" t="s">
        <v>14</v>
      </c>
      <c r="D6701" t="s">
        <v>6698</v>
      </c>
      <c r="E6701" t="s">
        <v>3260</v>
      </c>
      <c r="F6701">
        <v>39</v>
      </c>
      <c r="G6701" t="s">
        <v>701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1</v>
      </c>
      <c r="N6701" t="s">
        <v>18</v>
      </c>
    </row>
    <row r="6702" spans="1:14" x14ac:dyDescent="0.45">
      <c r="A6702">
        <v>8173892138738</v>
      </c>
      <c r="B6702">
        <v>5694086</v>
      </c>
      <c r="C6702" t="s">
        <v>14</v>
      </c>
      <c r="D6702" t="s">
        <v>6699</v>
      </c>
      <c r="E6702" t="s">
        <v>3262</v>
      </c>
      <c r="F6702">
        <v>35</v>
      </c>
      <c r="G6702" t="s">
        <v>701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t="s">
        <v>18</v>
      </c>
    </row>
    <row r="6703" spans="1:14" x14ac:dyDescent="0.45">
      <c r="A6703">
        <v>219326659495843</v>
      </c>
      <c r="B6703">
        <v>5643549</v>
      </c>
      <c r="C6703" t="s">
        <v>14</v>
      </c>
      <c r="D6703" t="s">
        <v>6700</v>
      </c>
      <c r="E6703" t="s">
        <v>3258</v>
      </c>
      <c r="F6703">
        <v>32</v>
      </c>
      <c r="G6703" t="s">
        <v>701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 t="s">
        <v>18</v>
      </c>
    </row>
    <row r="6704" spans="1:14" x14ac:dyDescent="0.45">
      <c r="A6704">
        <v>8754193518677</v>
      </c>
      <c r="B6704">
        <v>5640648</v>
      </c>
      <c r="C6704" t="s">
        <v>19</v>
      </c>
      <c r="D6704" t="s">
        <v>6701</v>
      </c>
      <c r="E6704" t="s">
        <v>3258</v>
      </c>
      <c r="F6704">
        <v>11</v>
      </c>
      <c r="G6704" t="s">
        <v>701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  <c r="N6704" t="s">
        <v>18</v>
      </c>
    </row>
    <row r="6705" spans="1:14" x14ac:dyDescent="0.45">
      <c r="A6705">
        <v>125249139187472</v>
      </c>
      <c r="B6705">
        <v>5651582</v>
      </c>
      <c r="C6705" t="s">
        <v>14</v>
      </c>
      <c r="D6705" t="s">
        <v>6702</v>
      </c>
      <c r="E6705" t="s">
        <v>3258</v>
      </c>
      <c r="F6705">
        <v>14</v>
      </c>
      <c r="G6705" t="s">
        <v>701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 t="s">
        <v>18</v>
      </c>
    </row>
    <row r="6706" spans="1:14" x14ac:dyDescent="0.45">
      <c r="A6706">
        <v>53957744717</v>
      </c>
      <c r="B6706">
        <v>5680071</v>
      </c>
      <c r="C6706" t="s">
        <v>14</v>
      </c>
      <c r="D6706" t="s">
        <v>6703</v>
      </c>
      <c r="E6706" t="s">
        <v>3260</v>
      </c>
      <c r="F6706">
        <v>62</v>
      </c>
      <c r="G6706" t="s">
        <v>701</v>
      </c>
      <c r="H6706">
        <v>1</v>
      </c>
      <c r="I6706">
        <v>1</v>
      </c>
      <c r="J6706">
        <v>0</v>
      </c>
      <c r="K6706">
        <v>0</v>
      </c>
      <c r="L6706">
        <v>0</v>
      </c>
      <c r="M6706">
        <v>0</v>
      </c>
      <c r="N6706" t="s">
        <v>18</v>
      </c>
    </row>
    <row r="6707" spans="1:14" x14ac:dyDescent="0.45">
      <c r="A6707">
        <v>9368361497527</v>
      </c>
      <c r="B6707">
        <v>5731368</v>
      </c>
      <c r="C6707" t="s">
        <v>14</v>
      </c>
      <c r="D6707" t="s">
        <v>6704</v>
      </c>
      <c r="E6707" t="s">
        <v>3264</v>
      </c>
      <c r="F6707">
        <v>0</v>
      </c>
      <c r="G6707" t="s">
        <v>701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 t="s">
        <v>18</v>
      </c>
    </row>
    <row r="6708" spans="1:14" x14ac:dyDescent="0.45">
      <c r="A6708">
        <v>17541761255546</v>
      </c>
      <c r="B6708">
        <v>5651638</v>
      </c>
      <c r="C6708" t="s">
        <v>19</v>
      </c>
      <c r="D6708" t="s">
        <v>6705</v>
      </c>
      <c r="E6708" t="s">
        <v>3258</v>
      </c>
      <c r="F6708">
        <v>0</v>
      </c>
      <c r="G6708" t="s">
        <v>701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 t="s">
        <v>30</v>
      </c>
    </row>
    <row r="6709" spans="1:14" x14ac:dyDescent="0.45">
      <c r="A6709">
        <v>377795478381867</v>
      </c>
      <c r="B6709">
        <v>5651250</v>
      </c>
      <c r="C6709" t="s">
        <v>19</v>
      </c>
      <c r="D6709" t="s">
        <v>6706</v>
      </c>
      <c r="E6709" t="s">
        <v>3258</v>
      </c>
      <c r="F6709">
        <v>0</v>
      </c>
      <c r="G6709" t="s">
        <v>701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 t="s">
        <v>18</v>
      </c>
    </row>
    <row r="6710" spans="1:14" x14ac:dyDescent="0.45">
      <c r="A6710">
        <v>953223634881327</v>
      </c>
      <c r="B6710">
        <v>5678218</v>
      </c>
      <c r="C6710" t="s">
        <v>19</v>
      </c>
      <c r="D6710" t="s">
        <v>6707</v>
      </c>
      <c r="E6710" t="s">
        <v>3260</v>
      </c>
      <c r="F6710">
        <v>28</v>
      </c>
      <c r="G6710" t="s">
        <v>701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 t="s">
        <v>18</v>
      </c>
    </row>
    <row r="6711" spans="1:14" x14ac:dyDescent="0.45">
      <c r="A6711">
        <v>4462361899859</v>
      </c>
      <c r="B6711">
        <v>5730364</v>
      </c>
      <c r="C6711" t="s">
        <v>14</v>
      </c>
      <c r="D6711" t="s">
        <v>6708</v>
      </c>
      <c r="E6711" t="s">
        <v>3264</v>
      </c>
      <c r="F6711">
        <v>0</v>
      </c>
      <c r="G6711" t="s">
        <v>701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 t="s">
        <v>18</v>
      </c>
    </row>
    <row r="6712" spans="1:14" x14ac:dyDescent="0.45">
      <c r="A6712">
        <v>463368816649</v>
      </c>
      <c r="B6712">
        <v>5647038</v>
      </c>
      <c r="C6712" t="s">
        <v>14</v>
      </c>
      <c r="D6712" t="s">
        <v>6709</v>
      </c>
      <c r="E6712" t="s">
        <v>3258</v>
      </c>
      <c r="F6712">
        <v>19</v>
      </c>
      <c r="G6712" t="s">
        <v>61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t="s">
        <v>30</v>
      </c>
    </row>
    <row r="6713" spans="1:14" x14ac:dyDescent="0.45">
      <c r="A6713">
        <v>3655826351447</v>
      </c>
      <c r="B6713">
        <v>5676986</v>
      </c>
      <c r="C6713" t="s">
        <v>14</v>
      </c>
      <c r="D6713" t="s">
        <v>6710</v>
      </c>
      <c r="E6713" t="s">
        <v>3260</v>
      </c>
      <c r="F6713">
        <v>31</v>
      </c>
      <c r="G6713" t="s">
        <v>701</v>
      </c>
      <c r="H6713">
        <v>0</v>
      </c>
      <c r="I6713">
        <v>0</v>
      </c>
      <c r="J6713">
        <v>1</v>
      </c>
      <c r="K6713">
        <v>0</v>
      </c>
      <c r="L6713">
        <v>0</v>
      </c>
      <c r="M6713">
        <v>0</v>
      </c>
      <c r="N6713" t="s">
        <v>18</v>
      </c>
    </row>
    <row r="6714" spans="1:14" x14ac:dyDescent="0.45">
      <c r="A6714">
        <v>957423179467</v>
      </c>
      <c r="B6714">
        <v>5729907</v>
      </c>
      <c r="C6714" t="s">
        <v>14</v>
      </c>
      <c r="D6714" t="s">
        <v>6711</v>
      </c>
      <c r="E6714" t="s">
        <v>3264</v>
      </c>
      <c r="F6714">
        <v>0</v>
      </c>
      <c r="G6714" t="s">
        <v>701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 t="s">
        <v>18</v>
      </c>
    </row>
    <row r="6715" spans="1:14" x14ac:dyDescent="0.45">
      <c r="A6715">
        <v>694252545342</v>
      </c>
      <c r="B6715">
        <v>5644556</v>
      </c>
      <c r="C6715" t="s">
        <v>14</v>
      </c>
      <c r="D6715" t="s">
        <v>6712</v>
      </c>
      <c r="E6715" t="s">
        <v>3258</v>
      </c>
      <c r="F6715">
        <v>20</v>
      </c>
      <c r="G6715" t="s">
        <v>701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 t="s">
        <v>30</v>
      </c>
    </row>
    <row r="6716" spans="1:14" x14ac:dyDescent="0.45">
      <c r="A6716">
        <v>985137986327897</v>
      </c>
      <c r="B6716">
        <v>5675479</v>
      </c>
      <c r="C6716" t="s">
        <v>19</v>
      </c>
      <c r="D6716" t="s">
        <v>6713</v>
      </c>
      <c r="E6716" t="s">
        <v>3260</v>
      </c>
      <c r="F6716">
        <v>2</v>
      </c>
      <c r="G6716" t="s">
        <v>701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 t="s">
        <v>30</v>
      </c>
    </row>
    <row r="6717" spans="1:14" x14ac:dyDescent="0.45">
      <c r="A6717">
        <v>56848631815983</v>
      </c>
      <c r="B6717">
        <v>5729441</v>
      </c>
      <c r="C6717" t="s">
        <v>19</v>
      </c>
      <c r="D6717" t="s">
        <v>6714</v>
      </c>
      <c r="E6717" t="s">
        <v>3264</v>
      </c>
      <c r="F6717">
        <v>45</v>
      </c>
      <c r="G6717" t="s">
        <v>701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 t="s">
        <v>18</v>
      </c>
    </row>
    <row r="6718" spans="1:14" x14ac:dyDescent="0.45">
      <c r="A6718">
        <v>735893183422196</v>
      </c>
      <c r="B6718">
        <v>5644114</v>
      </c>
      <c r="C6718" t="s">
        <v>14</v>
      </c>
      <c r="D6718" t="s">
        <v>6715</v>
      </c>
      <c r="E6718" t="s">
        <v>3258</v>
      </c>
      <c r="F6718">
        <v>27</v>
      </c>
      <c r="G6718" t="s">
        <v>701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 t="s">
        <v>18</v>
      </c>
    </row>
    <row r="6719" spans="1:14" x14ac:dyDescent="0.45">
      <c r="A6719">
        <v>6961713619215</v>
      </c>
      <c r="B6719">
        <v>5670480</v>
      </c>
      <c r="C6719" t="s">
        <v>14</v>
      </c>
      <c r="D6719" t="s">
        <v>6716</v>
      </c>
      <c r="E6719" t="s">
        <v>3260</v>
      </c>
      <c r="F6719">
        <v>15</v>
      </c>
      <c r="G6719" t="s">
        <v>701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 t="s">
        <v>30</v>
      </c>
    </row>
    <row r="6720" spans="1:14" x14ac:dyDescent="0.45">
      <c r="A6720">
        <v>988635329933611</v>
      </c>
      <c r="B6720">
        <v>5729414</v>
      </c>
      <c r="C6720" t="s">
        <v>14</v>
      </c>
      <c r="D6720" t="s">
        <v>6717</v>
      </c>
      <c r="E6720" t="s">
        <v>3264</v>
      </c>
      <c r="F6720">
        <v>29</v>
      </c>
      <c r="G6720" t="s">
        <v>701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 t="s">
        <v>18</v>
      </c>
    </row>
    <row r="6721" spans="1:14" x14ac:dyDescent="0.45">
      <c r="A6721">
        <v>75795661691641</v>
      </c>
      <c r="B6721">
        <v>5629659</v>
      </c>
      <c r="C6721" t="s">
        <v>14</v>
      </c>
      <c r="D6721" t="s">
        <v>6718</v>
      </c>
      <c r="E6721" t="s">
        <v>3323</v>
      </c>
      <c r="F6721">
        <v>29</v>
      </c>
      <c r="G6721" t="s">
        <v>701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 t="s">
        <v>18</v>
      </c>
    </row>
    <row r="6722" spans="1:14" x14ac:dyDescent="0.45">
      <c r="A6722">
        <v>85826821661139</v>
      </c>
      <c r="B6722">
        <v>5659484</v>
      </c>
      <c r="C6722" t="s">
        <v>19</v>
      </c>
      <c r="D6722" t="s">
        <v>6719</v>
      </c>
      <c r="E6722" t="s">
        <v>3483</v>
      </c>
      <c r="F6722">
        <v>9</v>
      </c>
      <c r="G6722" t="s">
        <v>701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 t="s">
        <v>30</v>
      </c>
    </row>
    <row r="6723" spans="1:14" x14ac:dyDescent="0.45">
      <c r="A6723">
        <v>5899838459635</v>
      </c>
      <c r="B6723">
        <v>5699316</v>
      </c>
      <c r="C6723" t="s">
        <v>19</v>
      </c>
      <c r="D6723" t="s">
        <v>6720</v>
      </c>
      <c r="E6723" t="s">
        <v>3333</v>
      </c>
      <c r="F6723">
        <v>12</v>
      </c>
      <c r="G6723" t="s">
        <v>701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 t="s">
        <v>18</v>
      </c>
    </row>
    <row r="6724" spans="1:14" x14ac:dyDescent="0.45">
      <c r="A6724">
        <v>55973738238</v>
      </c>
      <c r="B6724">
        <v>5629228</v>
      </c>
      <c r="C6724" t="s">
        <v>14</v>
      </c>
      <c r="D6724" t="s">
        <v>6721</v>
      </c>
      <c r="E6724" t="s">
        <v>3323</v>
      </c>
      <c r="F6724">
        <v>30</v>
      </c>
      <c r="G6724" t="s">
        <v>701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  <c r="N6724" t="s">
        <v>18</v>
      </c>
    </row>
    <row r="6725" spans="1:14" x14ac:dyDescent="0.45">
      <c r="A6725">
        <v>57974365723387</v>
      </c>
      <c r="B6725">
        <v>5691412</v>
      </c>
      <c r="C6725" t="s">
        <v>14</v>
      </c>
      <c r="D6725" t="s">
        <v>6722</v>
      </c>
      <c r="E6725" t="s">
        <v>3333</v>
      </c>
      <c r="F6725">
        <v>20</v>
      </c>
      <c r="G6725" t="s">
        <v>701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 t="s">
        <v>30</v>
      </c>
    </row>
    <row r="6726" spans="1:14" x14ac:dyDescent="0.45">
      <c r="A6726">
        <v>94915642173536</v>
      </c>
      <c r="B6726">
        <v>5582163</v>
      </c>
      <c r="C6726" t="s">
        <v>19</v>
      </c>
      <c r="D6726" t="s">
        <v>6723</v>
      </c>
      <c r="E6726" t="s">
        <v>3323</v>
      </c>
      <c r="F6726">
        <v>5</v>
      </c>
      <c r="G6726" t="s">
        <v>701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 t="s">
        <v>18</v>
      </c>
    </row>
    <row r="6727" spans="1:14" x14ac:dyDescent="0.45">
      <c r="A6727">
        <v>14425282691</v>
      </c>
      <c r="B6727">
        <v>5673503</v>
      </c>
      <c r="C6727" t="s">
        <v>19</v>
      </c>
      <c r="D6727" t="s">
        <v>6724</v>
      </c>
      <c r="E6727" t="s">
        <v>3483</v>
      </c>
      <c r="F6727">
        <v>37</v>
      </c>
      <c r="G6727" t="s">
        <v>701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 t="s">
        <v>18</v>
      </c>
    </row>
    <row r="6728" spans="1:14" x14ac:dyDescent="0.45">
      <c r="A6728">
        <v>37318749485787</v>
      </c>
      <c r="B6728">
        <v>5679997</v>
      </c>
      <c r="C6728" t="s">
        <v>14</v>
      </c>
      <c r="D6728" t="s">
        <v>6725</v>
      </c>
      <c r="E6728" t="s">
        <v>3333</v>
      </c>
      <c r="F6728">
        <v>20</v>
      </c>
      <c r="G6728" t="s">
        <v>701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t="s">
        <v>30</v>
      </c>
    </row>
    <row r="6729" spans="1:14" x14ac:dyDescent="0.45">
      <c r="A6729">
        <v>43771735236195</v>
      </c>
      <c r="B6729">
        <v>5577346</v>
      </c>
      <c r="C6729" t="s">
        <v>14</v>
      </c>
      <c r="D6729" t="s">
        <v>6726</v>
      </c>
      <c r="E6729" t="s">
        <v>3323</v>
      </c>
      <c r="F6729">
        <v>28</v>
      </c>
      <c r="G6729" t="s">
        <v>701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 t="s">
        <v>18</v>
      </c>
    </row>
    <row r="6730" spans="1:14" x14ac:dyDescent="0.45">
      <c r="A6730">
        <v>4494156289229</v>
      </c>
      <c r="B6730">
        <v>5668594</v>
      </c>
      <c r="C6730" t="s">
        <v>14</v>
      </c>
      <c r="D6730" t="s">
        <v>6727</v>
      </c>
      <c r="E6730" t="s">
        <v>3483</v>
      </c>
      <c r="F6730">
        <v>16</v>
      </c>
      <c r="G6730" t="s">
        <v>701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 t="s">
        <v>18</v>
      </c>
    </row>
    <row r="6731" spans="1:14" x14ac:dyDescent="0.45">
      <c r="A6731">
        <v>954295543421765</v>
      </c>
      <c r="B6731">
        <v>5679600</v>
      </c>
      <c r="C6731" t="s">
        <v>14</v>
      </c>
      <c r="D6731" t="s">
        <v>6728</v>
      </c>
      <c r="E6731" t="s">
        <v>3333</v>
      </c>
      <c r="F6731">
        <v>32</v>
      </c>
      <c r="G6731" t="s">
        <v>701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 t="s">
        <v>18</v>
      </c>
    </row>
    <row r="6732" spans="1:14" x14ac:dyDescent="0.45">
      <c r="A6732">
        <v>97756582366779</v>
      </c>
      <c r="B6732">
        <v>5653852</v>
      </c>
      <c r="C6732" t="s">
        <v>19</v>
      </c>
      <c r="D6732" t="s">
        <v>6729</v>
      </c>
      <c r="E6732" t="s">
        <v>3368</v>
      </c>
      <c r="F6732">
        <v>17</v>
      </c>
      <c r="G6732" t="s">
        <v>434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 t="s">
        <v>30</v>
      </c>
    </row>
    <row r="6733" spans="1:14" x14ac:dyDescent="0.45">
      <c r="A6733">
        <v>693741672489134</v>
      </c>
      <c r="B6733">
        <v>5680902</v>
      </c>
      <c r="C6733" t="s">
        <v>19</v>
      </c>
      <c r="D6733" t="s">
        <v>6730</v>
      </c>
      <c r="E6733" t="s">
        <v>3362</v>
      </c>
      <c r="F6733">
        <v>29</v>
      </c>
      <c r="G6733" t="s">
        <v>137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t="s">
        <v>18</v>
      </c>
    </row>
    <row r="6734" spans="1:14" x14ac:dyDescent="0.45">
      <c r="A6734">
        <v>92652631648516</v>
      </c>
      <c r="B6734">
        <v>5656179</v>
      </c>
      <c r="C6734" t="s">
        <v>14</v>
      </c>
      <c r="D6734" t="s">
        <v>6731</v>
      </c>
      <c r="E6734" t="s">
        <v>3364</v>
      </c>
      <c r="F6734">
        <v>19</v>
      </c>
      <c r="G6734" t="s">
        <v>37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 t="s">
        <v>18</v>
      </c>
    </row>
    <row r="6735" spans="1:14" x14ac:dyDescent="0.45">
      <c r="A6735">
        <v>878442925763</v>
      </c>
      <c r="B6735">
        <v>5683369</v>
      </c>
      <c r="C6735" t="s">
        <v>14</v>
      </c>
      <c r="D6735" t="s">
        <v>6732</v>
      </c>
      <c r="E6735" t="s">
        <v>3443</v>
      </c>
      <c r="F6735">
        <v>43</v>
      </c>
      <c r="G6735" t="s">
        <v>59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 t="s">
        <v>18</v>
      </c>
    </row>
    <row r="6736" spans="1:14" x14ac:dyDescent="0.45">
      <c r="A6736">
        <v>3263338413568</v>
      </c>
      <c r="B6736">
        <v>5683364</v>
      </c>
      <c r="C6736" t="s">
        <v>14</v>
      </c>
      <c r="D6736" t="s">
        <v>6733</v>
      </c>
      <c r="E6736" t="s">
        <v>3443</v>
      </c>
      <c r="F6736">
        <v>36</v>
      </c>
      <c r="G6736" t="s">
        <v>37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 t="s">
        <v>18</v>
      </c>
    </row>
    <row r="6737" spans="1:14" x14ac:dyDescent="0.45">
      <c r="A6737">
        <v>735893183422196</v>
      </c>
      <c r="B6737">
        <v>5643880</v>
      </c>
      <c r="C6737" t="s">
        <v>14</v>
      </c>
      <c r="D6737" t="s">
        <v>6734</v>
      </c>
      <c r="E6737" t="s">
        <v>3323</v>
      </c>
      <c r="F6737">
        <v>27</v>
      </c>
      <c r="G6737" t="s">
        <v>701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 t="s">
        <v>18</v>
      </c>
    </row>
    <row r="6738" spans="1:14" x14ac:dyDescent="0.45">
      <c r="A6738">
        <v>229277918776618</v>
      </c>
      <c r="B6738">
        <v>5700066</v>
      </c>
      <c r="C6738" t="s">
        <v>19</v>
      </c>
      <c r="D6738" t="s">
        <v>6735</v>
      </c>
      <c r="E6738" t="s">
        <v>3333</v>
      </c>
      <c r="F6738">
        <v>0</v>
      </c>
      <c r="G6738" t="s">
        <v>701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t="s">
        <v>18</v>
      </c>
    </row>
    <row r="6739" spans="1:14" x14ac:dyDescent="0.45">
      <c r="A6739">
        <v>953223634881327</v>
      </c>
      <c r="B6739">
        <v>5673509</v>
      </c>
      <c r="C6739" t="s">
        <v>19</v>
      </c>
      <c r="D6739" t="s">
        <v>6736</v>
      </c>
      <c r="E6739" t="s">
        <v>3483</v>
      </c>
      <c r="F6739">
        <v>28</v>
      </c>
      <c r="G6739" t="s">
        <v>701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 t="s">
        <v>18</v>
      </c>
    </row>
    <row r="6740" spans="1:14" x14ac:dyDescent="0.45">
      <c r="A6740">
        <v>686571511326</v>
      </c>
      <c r="B6740">
        <v>5700598</v>
      </c>
      <c r="C6740" t="s">
        <v>14</v>
      </c>
      <c r="D6740" t="s">
        <v>6737</v>
      </c>
      <c r="E6740" t="s">
        <v>3333</v>
      </c>
      <c r="F6740">
        <v>41</v>
      </c>
      <c r="G6740" t="s">
        <v>701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t="s">
        <v>18</v>
      </c>
    </row>
    <row r="6741" spans="1:14" x14ac:dyDescent="0.45">
      <c r="A6741">
        <v>2938534596561</v>
      </c>
      <c r="B6741">
        <v>5552376</v>
      </c>
      <c r="C6741" t="s">
        <v>14</v>
      </c>
      <c r="D6741" t="s">
        <v>6738</v>
      </c>
      <c r="E6741" t="s">
        <v>3341</v>
      </c>
      <c r="F6741">
        <v>0</v>
      </c>
      <c r="G6741" t="s">
        <v>701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 t="s">
        <v>18</v>
      </c>
    </row>
    <row r="6742" spans="1:14" x14ac:dyDescent="0.45">
      <c r="A6742">
        <v>4784144452898</v>
      </c>
      <c r="B6742">
        <v>5641962</v>
      </c>
      <c r="C6742" t="s">
        <v>19</v>
      </c>
      <c r="D6742" t="s">
        <v>6739</v>
      </c>
      <c r="E6742" t="s">
        <v>3525</v>
      </c>
      <c r="F6742">
        <v>3</v>
      </c>
      <c r="G6742" t="s">
        <v>701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  <c r="N6742" t="s">
        <v>18</v>
      </c>
    </row>
    <row r="6743" spans="1:14" x14ac:dyDescent="0.45">
      <c r="A6743">
        <v>92847238455912</v>
      </c>
      <c r="B6743">
        <v>5571034</v>
      </c>
      <c r="C6743" t="s">
        <v>19</v>
      </c>
      <c r="D6743" t="s">
        <v>6740</v>
      </c>
      <c r="E6743" t="s">
        <v>3341</v>
      </c>
      <c r="F6743">
        <v>0</v>
      </c>
      <c r="G6743" t="s">
        <v>701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 t="s">
        <v>18</v>
      </c>
    </row>
    <row r="6744" spans="1:14" x14ac:dyDescent="0.45">
      <c r="A6744">
        <v>6775476771512</v>
      </c>
      <c r="B6744">
        <v>5607009</v>
      </c>
      <c r="C6744" t="s">
        <v>19</v>
      </c>
      <c r="D6744" t="s">
        <v>6741</v>
      </c>
      <c r="E6744" t="s">
        <v>3525</v>
      </c>
      <c r="F6744">
        <v>1</v>
      </c>
      <c r="G6744" t="s">
        <v>701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 t="s">
        <v>18</v>
      </c>
    </row>
    <row r="6745" spans="1:14" x14ac:dyDescent="0.45">
      <c r="A6745">
        <v>1236947287612</v>
      </c>
      <c r="B6745">
        <v>5658128</v>
      </c>
      <c r="C6745" t="s">
        <v>19</v>
      </c>
      <c r="D6745" t="s">
        <v>6742</v>
      </c>
      <c r="E6745" t="s">
        <v>3527</v>
      </c>
      <c r="F6745">
        <v>0</v>
      </c>
      <c r="G6745" t="s">
        <v>701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t="s">
        <v>30</v>
      </c>
    </row>
    <row r="6746" spans="1:14" x14ac:dyDescent="0.45">
      <c r="A6746">
        <v>78516585984814</v>
      </c>
      <c r="B6746">
        <v>5543388</v>
      </c>
      <c r="C6746" t="s">
        <v>19</v>
      </c>
      <c r="D6746" t="s">
        <v>6743</v>
      </c>
      <c r="E6746" t="s">
        <v>3341</v>
      </c>
      <c r="F6746">
        <v>0</v>
      </c>
      <c r="G6746" t="s">
        <v>701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</v>
      </c>
      <c r="N6746" t="s">
        <v>30</v>
      </c>
    </row>
    <row r="6747" spans="1:14" x14ac:dyDescent="0.45">
      <c r="A6747">
        <v>3986677432911</v>
      </c>
      <c r="B6747">
        <v>5489163</v>
      </c>
      <c r="C6747" t="s">
        <v>14</v>
      </c>
      <c r="D6747" t="s">
        <v>6744</v>
      </c>
      <c r="E6747" t="s">
        <v>3258</v>
      </c>
      <c r="F6747">
        <v>0</v>
      </c>
      <c r="G6747" t="s">
        <v>701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 t="s">
        <v>18</v>
      </c>
    </row>
    <row r="6748" spans="1:14" x14ac:dyDescent="0.45">
      <c r="A6748">
        <v>9717778156168</v>
      </c>
      <c r="B6748">
        <v>5622109</v>
      </c>
      <c r="C6748" t="s">
        <v>19</v>
      </c>
      <c r="D6748" t="s">
        <v>6745</v>
      </c>
      <c r="E6748" t="s">
        <v>3260</v>
      </c>
      <c r="F6748">
        <v>1</v>
      </c>
      <c r="G6748" t="s">
        <v>701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</v>
      </c>
      <c r="N6748" t="s">
        <v>30</v>
      </c>
    </row>
    <row r="6749" spans="1:14" x14ac:dyDescent="0.45">
      <c r="A6749">
        <v>17389386229654</v>
      </c>
      <c r="B6749">
        <v>5588358</v>
      </c>
      <c r="C6749" t="s">
        <v>14</v>
      </c>
      <c r="D6749" t="s">
        <v>6746</v>
      </c>
      <c r="E6749" t="s">
        <v>3262</v>
      </c>
      <c r="F6749">
        <v>6</v>
      </c>
      <c r="G6749" t="s">
        <v>701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t="s">
        <v>30</v>
      </c>
    </row>
    <row r="6750" spans="1:14" x14ac:dyDescent="0.45">
      <c r="A6750">
        <v>36151277155348</v>
      </c>
      <c r="B6750">
        <v>5614690</v>
      </c>
      <c r="C6750" t="s">
        <v>14</v>
      </c>
      <c r="D6750" t="s">
        <v>6747</v>
      </c>
      <c r="E6750" t="s">
        <v>3264</v>
      </c>
      <c r="F6750">
        <v>0</v>
      </c>
      <c r="G6750" t="s">
        <v>701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 t="s">
        <v>18</v>
      </c>
    </row>
    <row r="6751" spans="1:14" x14ac:dyDescent="0.45">
      <c r="A6751">
        <v>1236947287612</v>
      </c>
      <c r="B6751">
        <v>5720228</v>
      </c>
      <c r="C6751" t="s">
        <v>19</v>
      </c>
      <c r="D6751" t="s">
        <v>6748</v>
      </c>
      <c r="E6751" t="s">
        <v>3266</v>
      </c>
      <c r="F6751">
        <v>0</v>
      </c>
      <c r="G6751" t="s">
        <v>701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t="s">
        <v>18</v>
      </c>
    </row>
    <row r="6752" spans="1:14" x14ac:dyDescent="0.45">
      <c r="A6752">
        <v>278782843454</v>
      </c>
      <c r="B6752">
        <v>5654455</v>
      </c>
      <c r="C6752" t="s">
        <v>14</v>
      </c>
      <c r="D6752" t="s">
        <v>6749</v>
      </c>
      <c r="E6752" t="s">
        <v>3266</v>
      </c>
      <c r="F6752">
        <v>6</v>
      </c>
      <c r="G6752" t="s">
        <v>70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1</v>
      </c>
      <c r="N6752" t="s">
        <v>18</v>
      </c>
    </row>
    <row r="6753" spans="1:14" x14ac:dyDescent="0.45">
      <c r="A6753">
        <v>896341748787</v>
      </c>
      <c r="B6753">
        <v>5624908</v>
      </c>
      <c r="C6753" t="s">
        <v>19</v>
      </c>
      <c r="D6753" t="s">
        <v>6750</v>
      </c>
      <c r="E6753" t="s">
        <v>3260</v>
      </c>
      <c r="F6753">
        <v>1</v>
      </c>
      <c r="G6753" t="s">
        <v>701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1</v>
      </c>
      <c r="N6753" t="s">
        <v>30</v>
      </c>
    </row>
    <row r="6754" spans="1:14" x14ac:dyDescent="0.45">
      <c r="A6754">
        <v>869877528435</v>
      </c>
      <c r="B6754">
        <v>5644466</v>
      </c>
      <c r="C6754" t="s">
        <v>19</v>
      </c>
      <c r="D6754" t="s">
        <v>6751</v>
      </c>
      <c r="E6754" t="s">
        <v>3262</v>
      </c>
      <c r="F6754">
        <v>7</v>
      </c>
      <c r="G6754" t="s">
        <v>701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 t="s">
        <v>18</v>
      </c>
    </row>
    <row r="6755" spans="1:14" x14ac:dyDescent="0.45">
      <c r="A6755">
        <v>23413286939574</v>
      </c>
      <c r="B6755">
        <v>5623993</v>
      </c>
      <c r="C6755" t="s">
        <v>19</v>
      </c>
      <c r="D6755" t="s">
        <v>6752</v>
      </c>
      <c r="E6755" t="s">
        <v>3264</v>
      </c>
      <c r="F6755">
        <v>0</v>
      </c>
      <c r="G6755" t="s">
        <v>701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1</v>
      </c>
      <c r="N6755" t="s">
        <v>18</v>
      </c>
    </row>
    <row r="6756" spans="1:14" x14ac:dyDescent="0.45">
      <c r="A6756">
        <v>253264774289</v>
      </c>
      <c r="B6756">
        <v>5522436</v>
      </c>
      <c r="C6756" t="s">
        <v>14</v>
      </c>
      <c r="D6756" t="s">
        <v>6753</v>
      </c>
      <c r="E6756" t="s">
        <v>3258</v>
      </c>
      <c r="F6756">
        <v>0</v>
      </c>
      <c r="G6756" t="s">
        <v>701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 t="s">
        <v>18</v>
      </c>
    </row>
    <row r="6757" spans="1:14" x14ac:dyDescent="0.45">
      <c r="A6757">
        <v>9199371923314</v>
      </c>
      <c r="B6757">
        <v>5739449</v>
      </c>
      <c r="C6757" t="s">
        <v>14</v>
      </c>
      <c r="D6757" t="s">
        <v>6754</v>
      </c>
      <c r="E6757" t="s">
        <v>3522</v>
      </c>
      <c r="F6757">
        <v>30</v>
      </c>
      <c r="G6757" t="s">
        <v>701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 t="s">
        <v>18</v>
      </c>
    </row>
    <row r="6758" spans="1:14" x14ac:dyDescent="0.45">
      <c r="A6758">
        <v>6223212544573</v>
      </c>
      <c r="B6758">
        <v>5636398</v>
      </c>
      <c r="C6758" t="s">
        <v>14</v>
      </c>
      <c r="D6758" t="s">
        <v>6755</v>
      </c>
      <c r="E6758" t="s">
        <v>3341</v>
      </c>
      <c r="F6758">
        <v>35</v>
      </c>
      <c r="G6758" t="s">
        <v>701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 t="s">
        <v>18</v>
      </c>
    </row>
    <row r="6759" spans="1:14" x14ac:dyDescent="0.45">
      <c r="A6759">
        <v>66397976397594</v>
      </c>
      <c r="B6759">
        <v>5566870</v>
      </c>
      <c r="C6759" t="s">
        <v>19</v>
      </c>
      <c r="D6759" t="s">
        <v>6756</v>
      </c>
      <c r="E6759" t="s">
        <v>3525</v>
      </c>
      <c r="F6759">
        <v>0</v>
      </c>
      <c r="G6759" t="s">
        <v>701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t="s">
        <v>30</v>
      </c>
    </row>
    <row r="6760" spans="1:14" x14ac:dyDescent="0.45">
      <c r="A6760">
        <v>556451647342475</v>
      </c>
      <c r="B6760">
        <v>5624006</v>
      </c>
      <c r="C6760" t="s">
        <v>14</v>
      </c>
      <c r="D6760" t="s">
        <v>6757</v>
      </c>
      <c r="E6760" t="s">
        <v>3522</v>
      </c>
      <c r="F6760">
        <v>0</v>
      </c>
      <c r="G6760" t="s">
        <v>701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t="s">
        <v>18</v>
      </c>
    </row>
    <row r="6761" spans="1:14" x14ac:dyDescent="0.45">
      <c r="A6761">
        <v>7862638833214</v>
      </c>
      <c r="B6761">
        <v>5716181</v>
      </c>
      <c r="C6761" t="s">
        <v>14</v>
      </c>
      <c r="D6761" t="s">
        <v>6758</v>
      </c>
      <c r="E6761" t="s">
        <v>3527</v>
      </c>
      <c r="F6761">
        <v>46</v>
      </c>
      <c r="G6761" t="s">
        <v>701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0</v>
      </c>
      <c r="N6761" t="s">
        <v>18</v>
      </c>
    </row>
    <row r="6762" spans="1:14" x14ac:dyDescent="0.45">
      <c r="A6762">
        <v>85884998126241</v>
      </c>
      <c r="B6762">
        <v>5707504</v>
      </c>
      <c r="C6762" t="s">
        <v>14</v>
      </c>
      <c r="D6762" t="s">
        <v>6759</v>
      </c>
      <c r="E6762" t="s">
        <v>3527</v>
      </c>
      <c r="F6762">
        <v>20</v>
      </c>
      <c r="G6762" t="s">
        <v>701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 t="s">
        <v>18</v>
      </c>
    </row>
    <row r="6763" spans="1:14" x14ac:dyDescent="0.45">
      <c r="A6763">
        <v>42516422685516</v>
      </c>
      <c r="B6763">
        <v>5626959</v>
      </c>
      <c r="C6763" t="s">
        <v>19</v>
      </c>
      <c r="D6763" t="s">
        <v>6760</v>
      </c>
      <c r="E6763" t="s">
        <v>3341</v>
      </c>
      <c r="F6763">
        <v>0</v>
      </c>
      <c r="G6763" t="s">
        <v>701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t="s">
        <v>30</v>
      </c>
    </row>
    <row r="6764" spans="1:14" x14ac:dyDescent="0.45">
      <c r="A6764">
        <v>56211292273458</v>
      </c>
      <c r="B6764">
        <v>5646145</v>
      </c>
      <c r="C6764" t="s">
        <v>19</v>
      </c>
      <c r="D6764" t="s">
        <v>6761</v>
      </c>
      <c r="E6764" t="s">
        <v>3525</v>
      </c>
      <c r="F6764">
        <v>8</v>
      </c>
      <c r="G6764" t="s">
        <v>701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 t="s">
        <v>18</v>
      </c>
    </row>
    <row r="6765" spans="1:14" x14ac:dyDescent="0.45">
      <c r="A6765">
        <v>896341748787</v>
      </c>
      <c r="B6765">
        <v>5602768</v>
      </c>
      <c r="C6765" t="s">
        <v>19</v>
      </c>
      <c r="D6765" t="s">
        <v>6762</v>
      </c>
      <c r="E6765" t="s">
        <v>3527</v>
      </c>
      <c r="F6765">
        <v>1</v>
      </c>
      <c r="G6765" t="s">
        <v>701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t="s">
        <v>18</v>
      </c>
    </row>
    <row r="6766" spans="1:14" x14ac:dyDescent="0.45">
      <c r="A6766">
        <v>38262241677297</v>
      </c>
      <c r="B6766">
        <v>5739007</v>
      </c>
      <c r="C6766" t="s">
        <v>14</v>
      </c>
      <c r="D6766" t="s">
        <v>6763</v>
      </c>
      <c r="E6766" t="s">
        <v>3266</v>
      </c>
      <c r="F6766">
        <v>30</v>
      </c>
      <c r="G6766" t="s">
        <v>631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1</v>
      </c>
      <c r="N6766" t="s">
        <v>18</v>
      </c>
    </row>
    <row r="6767" spans="1:14" x14ac:dyDescent="0.45">
      <c r="A6767">
        <v>61982197481363</v>
      </c>
      <c r="B6767">
        <v>5739006</v>
      </c>
      <c r="C6767" t="s">
        <v>19</v>
      </c>
      <c r="D6767" t="s">
        <v>6764</v>
      </c>
      <c r="E6767" t="s">
        <v>3266</v>
      </c>
      <c r="F6767">
        <v>77</v>
      </c>
      <c r="G6767" t="s">
        <v>265</v>
      </c>
      <c r="H6767">
        <v>0</v>
      </c>
      <c r="I6767">
        <v>1</v>
      </c>
      <c r="J6767">
        <v>0</v>
      </c>
      <c r="K6767">
        <v>0</v>
      </c>
      <c r="L6767">
        <v>0</v>
      </c>
      <c r="M6767">
        <v>1</v>
      </c>
      <c r="N6767" t="s">
        <v>18</v>
      </c>
    </row>
    <row r="6768" spans="1:14" x14ac:dyDescent="0.45">
      <c r="A6768">
        <v>59824856643151</v>
      </c>
      <c r="B6768">
        <v>5739008</v>
      </c>
      <c r="C6768" t="s">
        <v>19</v>
      </c>
      <c r="D6768" t="s">
        <v>6765</v>
      </c>
      <c r="E6768" t="s">
        <v>3266</v>
      </c>
      <c r="F6768">
        <v>57</v>
      </c>
      <c r="G6768" t="s">
        <v>17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 t="s">
        <v>18</v>
      </c>
    </row>
    <row r="6769" spans="1:14" x14ac:dyDescent="0.45">
      <c r="A6769">
        <v>953223634881327</v>
      </c>
      <c r="B6769">
        <v>5679395</v>
      </c>
      <c r="C6769" t="s">
        <v>19</v>
      </c>
      <c r="D6769" t="s">
        <v>6766</v>
      </c>
      <c r="E6769" t="s">
        <v>3525</v>
      </c>
      <c r="F6769">
        <v>28</v>
      </c>
      <c r="G6769" t="s">
        <v>701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t="s">
        <v>18</v>
      </c>
    </row>
    <row r="6770" spans="1:14" x14ac:dyDescent="0.45">
      <c r="A6770">
        <v>3738136258641</v>
      </c>
      <c r="B6770">
        <v>5712418</v>
      </c>
      <c r="C6770" t="s">
        <v>14</v>
      </c>
      <c r="D6770" t="s">
        <v>6767</v>
      </c>
      <c r="E6770" t="s">
        <v>3527</v>
      </c>
      <c r="F6770">
        <v>21</v>
      </c>
      <c r="G6770" t="s">
        <v>47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 t="s">
        <v>18</v>
      </c>
    </row>
    <row r="6771" spans="1:14" x14ac:dyDescent="0.45">
      <c r="A6771">
        <v>765315771473578</v>
      </c>
      <c r="B6771">
        <v>5736606</v>
      </c>
      <c r="C6771" t="s">
        <v>14</v>
      </c>
      <c r="D6771" t="s">
        <v>6768</v>
      </c>
      <c r="E6771" t="s">
        <v>3522</v>
      </c>
      <c r="F6771">
        <v>27</v>
      </c>
      <c r="G6771" t="s">
        <v>701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 t="s">
        <v>18</v>
      </c>
    </row>
    <row r="6772" spans="1:14" x14ac:dyDescent="0.45">
      <c r="A6772">
        <v>24567239695411</v>
      </c>
      <c r="B6772">
        <v>5736194</v>
      </c>
      <c r="C6772" t="s">
        <v>19</v>
      </c>
      <c r="D6772" t="s">
        <v>6769</v>
      </c>
      <c r="E6772" t="s">
        <v>3522</v>
      </c>
      <c r="F6772">
        <v>0</v>
      </c>
      <c r="G6772" t="s">
        <v>701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 t="s">
        <v>18</v>
      </c>
    </row>
    <row r="6773" spans="1:14" x14ac:dyDescent="0.45">
      <c r="A6773">
        <v>38433435329791</v>
      </c>
      <c r="B6773">
        <v>5642259</v>
      </c>
      <c r="C6773" t="s">
        <v>19</v>
      </c>
      <c r="D6773" t="s">
        <v>6770</v>
      </c>
      <c r="E6773" t="s">
        <v>3258</v>
      </c>
      <c r="F6773">
        <v>70</v>
      </c>
      <c r="G6773" t="s">
        <v>199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 t="s">
        <v>18</v>
      </c>
    </row>
    <row r="6774" spans="1:14" x14ac:dyDescent="0.45">
      <c r="A6774">
        <v>53634433326949</v>
      </c>
      <c r="B6774">
        <v>5692998</v>
      </c>
      <c r="C6774" t="s">
        <v>14</v>
      </c>
      <c r="D6774" t="s">
        <v>6771</v>
      </c>
      <c r="E6774" t="s">
        <v>3262</v>
      </c>
      <c r="F6774">
        <v>61</v>
      </c>
      <c r="G6774" t="s">
        <v>132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 t="s">
        <v>18</v>
      </c>
    </row>
    <row r="6775" spans="1:14" x14ac:dyDescent="0.45">
      <c r="A6775">
        <v>4537648388939</v>
      </c>
      <c r="B6775">
        <v>5692996</v>
      </c>
      <c r="C6775" t="s">
        <v>14</v>
      </c>
      <c r="D6775" t="s">
        <v>6772</v>
      </c>
      <c r="E6775" t="s">
        <v>3262</v>
      </c>
      <c r="F6775">
        <v>33</v>
      </c>
      <c r="G6775" t="s">
        <v>258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 t="s">
        <v>18</v>
      </c>
    </row>
    <row r="6776" spans="1:14" x14ac:dyDescent="0.45">
      <c r="A6776">
        <v>323121969547685</v>
      </c>
      <c r="B6776">
        <v>5693000</v>
      </c>
      <c r="C6776" t="s">
        <v>19</v>
      </c>
      <c r="D6776" t="s">
        <v>6773</v>
      </c>
      <c r="E6776" t="s">
        <v>3262</v>
      </c>
      <c r="F6776">
        <v>35</v>
      </c>
      <c r="G6776" t="s">
        <v>255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 t="s">
        <v>18</v>
      </c>
    </row>
    <row r="6777" spans="1:14" x14ac:dyDescent="0.45">
      <c r="A6777">
        <v>44132684934183</v>
      </c>
      <c r="B6777">
        <v>5721800</v>
      </c>
      <c r="C6777" t="s">
        <v>14</v>
      </c>
      <c r="D6777" t="s">
        <v>6774</v>
      </c>
      <c r="E6777" t="s">
        <v>3264</v>
      </c>
      <c r="F6777">
        <v>58</v>
      </c>
      <c r="G6777" t="s">
        <v>367</v>
      </c>
      <c r="H6777">
        <v>0</v>
      </c>
      <c r="I6777">
        <v>1</v>
      </c>
      <c r="J6777">
        <v>0</v>
      </c>
      <c r="K6777">
        <v>0</v>
      </c>
      <c r="L6777">
        <v>0</v>
      </c>
      <c r="M6777">
        <v>1</v>
      </c>
      <c r="N6777" t="s">
        <v>18</v>
      </c>
    </row>
    <row r="6778" spans="1:14" x14ac:dyDescent="0.45">
      <c r="A6778">
        <v>8844148825593</v>
      </c>
      <c r="B6778">
        <v>5721799</v>
      </c>
      <c r="C6778" t="s">
        <v>14</v>
      </c>
      <c r="D6778" t="s">
        <v>6775</v>
      </c>
      <c r="E6778" t="s">
        <v>3264</v>
      </c>
      <c r="F6778">
        <v>39</v>
      </c>
      <c r="G6778" t="s">
        <v>741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 t="s">
        <v>18</v>
      </c>
    </row>
    <row r="6779" spans="1:14" x14ac:dyDescent="0.45">
      <c r="A6779">
        <v>43211769974498</v>
      </c>
      <c r="B6779">
        <v>5721801</v>
      </c>
      <c r="C6779" t="s">
        <v>19</v>
      </c>
      <c r="D6779" t="s">
        <v>6776</v>
      </c>
      <c r="E6779" t="s">
        <v>3264</v>
      </c>
      <c r="F6779">
        <v>20</v>
      </c>
      <c r="G6779" t="s">
        <v>61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1</v>
      </c>
      <c r="N6779" t="s">
        <v>18</v>
      </c>
    </row>
    <row r="6780" spans="1:14" x14ac:dyDescent="0.45">
      <c r="A6780">
        <v>82423923827939</v>
      </c>
      <c r="B6780">
        <v>5642262</v>
      </c>
      <c r="C6780" t="s">
        <v>14</v>
      </c>
      <c r="D6780" t="s">
        <v>6777</v>
      </c>
      <c r="E6780" t="s">
        <v>3258</v>
      </c>
      <c r="F6780">
        <v>21</v>
      </c>
      <c r="G6780" t="s">
        <v>61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1</v>
      </c>
      <c r="N6780" t="s">
        <v>18</v>
      </c>
    </row>
    <row r="6781" spans="1:14" x14ac:dyDescent="0.45">
      <c r="A6781">
        <v>31769225376194</v>
      </c>
      <c r="B6781">
        <v>5642260</v>
      </c>
      <c r="C6781" t="s">
        <v>19</v>
      </c>
      <c r="D6781" t="s">
        <v>6778</v>
      </c>
      <c r="E6781" t="s">
        <v>3258</v>
      </c>
      <c r="F6781">
        <v>63</v>
      </c>
      <c r="G6781" t="s">
        <v>59</v>
      </c>
      <c r="H6781">
        <v>0</v>
      </c>
      <c r="I6781">
        <v>1</v>
      </c>
      <c r="J6781">
        <v>1</v>
      </c>
      <c r="K6781">
        <v>0</v>
      </c>
      <c r="L6781">
        <v>0</v>
      </c>
      <c r="M6781">
        <v>1</v>
      </c>
      <c r="N6781" t="s">
        <v>18</v>
      </c>
    </row>
    <row r="6782" spans="1:14" x14ac:dyDescent="0.45">
      <c r="A6782">
        <v>396971481496385</v>
      </c>
      <c r="B6782">
        <v>5669858</v>
      </c>
      <c r="C6782" t="s">
        <v>14</v>
      </c>
      <c r="D6782" t="s">
        <v>6779</v>
      </c>
      <c r="E6782" t="s">
        <v>3260</v>
      </c>
      <c r="F6782">
        <v>36</v>
      </c>
      <c r="G6782" t="s">
        <v>262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1</v>
      </c>
      <c r="N6782" t="s">
        <v>30</v>
      </c>
    </row>
    <row r="6783" spans="1:14" x14ac:dyDescent="0.45">
      <c r="A6783">
        <v>59844437336172</v>
      </c>
      <c r="B6783">
        <v>5680536</v>
      </c>
      <c r="C6783" t="s">
        <v>19</v>
      </c>
      <c r="D6783" t="s">
        <v>6780</v>
      </c>
      <c r="E6783" t="s">
        <v>3260</v>
      </c>
      <c r="F6783">
        <v>69</v>
      </c>
      <c r="G6783" t="s">
        <v>262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0</v>
      </c>
      <c r="N6783" t="s">
        <v>18</v>
      </c>
    </row>
    <row r="6784" spans="1:14" x14ac:dyDescent="0.45">
      <c r="A6784">
        <v>31232221391118</v>
      </c>
      <c r="B6784">
        <v>5669860</v>
      </c>
      <c r="C6784" t="s">
        <v>14</v>
      </c>
      <c r="D6784" t="s">
        <v>6781</v>
      </c>
      <c r="E6784" t="s">
        <v>3260</v>
      </c>
      <c r="F6784">
        <v>63</v>
      </c>
      <c r="G6784" t="s">
        <v>113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 t="s">
        <v>18</v>
      </c>
    </row>
    <row r="6785" spans="1:14" x14ac:dyDescent="0.45">
      <c r="A6785">
        <v>6611851182358</v>
      </c>
      <c r="B6785">
        <v>5669863</v>
      </c>
      <c r="C6785" t="s">
        <v>19</v>
      </c>
      <c r="D6785" t="s">
        <v>6782</v>
      </c>
      <c r="E6785" t="s">
        <v>3260</v>
      </c>
      <c r="F6785">
        <v>46</v>
      </c>
      <c r="G6785" t="s">
        <v>84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1</v>
      </c>
      <c r="N6785" t="s">
        <v>30</v>
      </c>
    </row>
    <row r="6786" spans="1:14" x14ac:dyDescent="0.45">
      <c r="A6786">
        <v>781391329325</v>
      </c>
      <c r="B6786">
        <v>5642267</v>
      </c>
      <c r="C6786" t="s">
        <v>19</v>
      </c>
      <c r="D6786" t="s">
        <v>6783</v>
      </c>
      <c r="E6786" t="s">
        <v>3258</v>
      </c>
      <c r="F6786">
        <v>67</v>
      </c>
      <c r="G6786" t="s">
        <v>741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 t="s">
        <v>18</v>
      </c>
    </row>
    <row r="6787" spans="1:14" x14ac:dyDescent="0.45">
      <c r="A6787">
        <v>16158287845467</v>
      </c>
      <c r="B6787">
        <v>5642265</v>
      </c>
      <c r="C6787" t="s">
        <v>14</v>
      </c>
      <c r="D6787" t="s">
        <v>6784</v>
      </c>
      <c r="E6787" t="s">
        <v>3258</v>
      </c>
      <c r="F6787">
        <v>67</v>
      </c>
      <c r="G6787" t="s">
        <v>788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1</v>
      </c>
      <c r="N6787" t="s">
        <v>30</v>
      </c>
    </row>
    <row r="6788" spans="1:14" x14ac:dyDescent="0.45">
      <c r="A6788">
        <v>363829432193156</v>
      </c>
      <c r="B6788">
        <v>5642269</v>
      </c>
      <c r="C6788" t="s">
        <v>19</v>
      </c>
      <c r="D6788" t="s">
        <v>6785</v>
      </c>
      <c r="E6788" t="s">
        <v>3258</v>
      </c>
      <c r="F6788">
        <v>19</v>
      </c>
      <c r="G6788" t="s">
        <v>113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1</v>
      </c>
      <c r="N6788" t="s">
        <v>18</v>
      </c>
    </row>
    <row r="6789" spans="1:14" x14ac:dyDescent="0.45">
      <c r="A6789">
        <v>6856269574876</v>
      </c>
      <c r="B6789">
        <v>5669870</v>
      </c>
      <c r="C6789" t="s">
        <v>14</v>
      </c>
      <c r="D6789" t="s">
        <v>6786</v>
      </c>
      <c r="E6789" t="s">
        <v>3260</v>
      </c>
      <c r="F6789">
        <v>53</v>
      </c>
      <c r="G6789" t="s">
        <v>255</v>
      </c>
      <c r="H6789">
        <v>0</v>
      </c>
      <c r="I6789">
        <v>1</v>
      </c>
      <c r="J6789">
        <v>1</v>
      </c>
      <c r="K6789">
        <v>0</v>
      </c>
      <c r="L6789">
        <v>0</v>
      </c>
      <c r="M6789">
        <v>1</v>
      </c>
      <c r="N6789" t="s">
        <v>18</v>
      </c>
    </row>
    <row r="6790" spans="1:14" x14ac:dyDescent="0.45">
      <c r="A6790">
        <v>8559572112985</v>
      </c>
      <c r="B6790">
        <v>5721803</v>
      </c>
      <c r="C6790" t="s">
        <v>14</v>
      </c>
      <c r="D6790" t="s">
        <v>6787</v>
      </c>
      <c r="E6790" t="s">
        <v>3264</v>
      </c>
      <c r="F6790">
        <v>34</v>
      </c>
      <c r="G6790" t="s">
        <v>199</v>
      </c>
      <c r="H6790">
        <v>1</v>
      </c>
      <c r="I6790">
        <v>1</v>
      </c>
      <c r="J6790">
        <v>0</v>
      </c>
      <c r="K6790">
        <v>0</v>
      </c>
      <c r="L6790">
        <v>0</v>
      </c>
      <c r="M6790">
        <v>1</v>
      </c>
      <c r="N6790" t="s">
        <v>18</v>
      </c>
    </row>
    <row r="6791" spans="1:14" x14ac:dyDescent="0.45">
      <c r="A6791">
        <v>8564225918398</v>
      </c>
      <c r="B6791">
        <v>5721802</v>
      </c>
      <c r="C6791" t="s">
        <v>14</v>
      </c>
      <c r="D6791" t="s">
        <v>6788</v>
      </c>
      <c r="E6791" t="s">
        <v>3264</v>
      </c>
      <c r="F6791">
        <v>49</v>
      </c>
      <c r="G6791" t="s">
        <v>47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1</v>
      </c>
      <c r="N6791" t="s">
        <v>18</v>
      </c>
    </row>
    <row r="6792" spans="1:14" x14ac:dyDescent="0.45">
      <c r="A6792">
        <v>153867946474957</v>
      </c>
      <c r="B6792">
        <v>5739018</v>
      </c>
      <c r="C6792" t="s">
        <v>14</v>
      </c>
      <c r="D6792" t="s">
        <v>6789</v>
      </c>
      <c r="E6792" t="s">
        <v>3266</v>
      </c>
      <c r="F6792">
        <v>37</v>
      </c>
      <c r="G6792" t="s">
        <v>27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t="s">
        <v>30</v>
      </c>
    </row>
    <row r="6793" spans="1:14" x14ac:dyDescent="0.45">
      <c r="A6793">
        <v>811162346731656</v>
      </c>
      <c r="B6793">
        <v>5739012</v>
      </c>
      <c r="C6793" t="s">
        <v>19</v>
      </c>
      <c r="D6793" t="s">
        <v>6790</v>
      </c>
      <c r="E6793" t="s">
        <v>3266</v>
      </c>
      <c r="F6793">
        <v>18</v>
      </c>
      <c r="G6793" t="s">
        <v>132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1</v>
      </c>
      <c r="N6793" t="s">
        <v>18</v>
      </c>
    </row>
    <row r="6794" spans="1:14" x14ac:dyDescent="0.45">
      <c r="A6794">
        <v>86469675331133</v>
      </c>
      <c r="B6794">
        <v>5739010</v>
      </c>
      <c r="C6794" t="s">
        <v>19</v>
      </c>
      <c r="D6794" t="s">
        <v>6791</v>
      </c>
      <c r="E6794" t="s">
        <v>3266</v>
      </c>
      <c r="F6794">
        <v>50</v>
      </c>
      <c r="G6794" t="s">
        <v>255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 t="s">
        <v>18</v>
      </c>
    </row>
    <row r="6795" spans="1:14" x14ac:dyDescent="0.45">
      <c r="A6795">
        <v>7665838324725</v>
      </c>
      <c r="B6795">
        <v>5669865</v>
      </c>
      <c r="C6795" t="s">
        <v>19</v>
      </c>
      <c r="D6795" t="s">
        <v>6792</v>
      </c>
      <c r="E6795" t="s">
        <v>3260</v>
      </c>
      <c r="F6795">
        <v>78</v>
      </c>
      <c r="G6795" t="s">
        <v>1073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1</v>
      </c>
      <c r="N6795" t="s">
        <v>18</v>
      </c>
    </row>
    <row r="6796" spans="1:14" x14ac:dyDescent="0.45">
      <c r="A6796">
        <v>418815832981</v>
      </c>
      <c r="B6796">
        <v>5669867</v>
      </c>
      <c r="C6796" t="s">
        <v>14</v>
      </c>
      <c r="D6796" t="s">
        <v>6793</v>
      </c>
      <c r="E6796" t="s">
        <v>3260</v>
      </c>
      <c r="F6796">
        <v>60</v>
      </c>
      <c r="G6796" t="s">
        <v>33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 t="s">
        <v>30</v>
      </c>
    </row>
    <row r="6797" spans="1:14" x14ac:dyDescent="0.45">
      <c r="A6797">
        <v>3982691168399</v>
      </c>
      <c r="B6797">
        <v>5693004</v>
      </c>
      <c r="C6797" t="s">
        <v>14</v>
      </c>
      <c r="D6797" t="s">
        <v>6794</v>
      </c>
      <c r="E6797" t="s">
        <v>3262</v>
      </c>
      <c r="F6797">
        <v>77</v>
      </c>
      <c r="G6797" t="s">
        <v>47</v>
      </c>
      <c r="H6797">
        <v>0</v>
      </c>
      <c r="I6797">
        <v>1</v>
      </c>
      <c r="J6797">
        <v>1</v>
      </c>
      <c r="K6797">
        <v>0</v>
      </c>
      <c r="L6797">
        <v>0</v>
      </c>
      <c r="M6797">
        <v>0</v>
      </c>
      <c r="N6797" t="s">
        <v>18</v>
      </c>
    </row>
    <row r="6798" spans="1:14" x14ac:dyDescent="0.45">
      <c r="A6798">
        <v>43833762531334</v>
      </c>
      <c r="B6798">
        <v>5693002</v>
      </c>
      <c r="C6798" t="s">
        <v>14</v>
      </c>
      <c r="D6798" t="s">
        <v>6795</v>
      </c>
      <c r="E6798" t="s">
        <v>3262</v>
      </c>
      <c r="F6798">
        <v>43</v>
      </c>
      <c r="G6798" t="s">
        <v>199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 t="s">
        <v>18</v>
      </c>
    </row>
    <row r="6799" spans="1:14" x14ac:dyDescent="0.45">
      <c r="A6799">
        <v>817664179849</v>
      </c>
      <c r="B6799">
        <v>5693005</v>
      </c>
      <c r="C6799" t="s">
        <v>19</v>
      </c>
      <c r="D6799" t="s">
        <v>6796</v>
      </c>
      <c r="E6799" t="s">
        <v>3262</v>
      </c>
      <c r="F6799">
        <v>80</v>
      </c>
      <c r="G6799" t="s">
        <v>116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t="s">
        <v>18</v>
      </c>
    </row>
    <row r="6800" spans="1:14" x14ac:dyDescent="0.45">
      <c r="A6800">
        <v>6834563624385</v>
      </c>
      <c r="B6800">
        <v>5721804</v>
      </c>
      <c r="C6800" t="s">
        <v>14</v>
      </c>
      <c r="D6800" t="s">
        <v>6797</v>
      </c>
      <c r="E6800" t="s">
        <v>3264</v>
      </c>
      <c r="F6800">
        <v>58</v>
      </c>
      <c r="G6800" t="s">
        <v>759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 t="s">
        <v>18</v>
      </c>
    </row>
    <row r="6801" spans="1:14" x14ac:dyDescent="0.45">
      <c r="A6801">
        <v>43657452126686</v>
      </c>
      <c r="B6801">
        <v>5721815</v>
      </c>
      <c r="C6801" t="s">
        <v>19</v>
      </c>
      <c r="D6801" t="s">
        <v>6798</v>
      </c>
      <c r="E6801" t="s">
        <v>3264</v>
      </c>
      <c r="F6801">
        <v>68</v>
      </c>
      <c r="G6801" t="s">
        <v>47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1</v>
      </c>
      <c r="N6801" t="s">
        <v>30</v>
      </c>
    </row>
    <row r="6802" spans="1:14" x14ac:dyDescent="0.45">
      <c r="A6802">
        <v>811124255637316</v>
      </c>
      <c r="B6802">
        <v>5721814</v>
      </c>
      <c r="C6802" t="s">
        <v>19</v>
      </c>
      <c r="D6802" t="s">
        <v>6799</v>
      </c>
      <c r="E6802" t="s">
        <v>3264</v>
      </c>
      <c r="F6802">
        <v>83</v>
      </c>
      <c r="G6802" t="s">
        <v>33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1</v>
      </c>
      <c r="N6802" t="s">
        <v>18</v>
      </c>
    </row>
    <row r="6803" spans="1:14" x14ac:dyDescent="0.45">
      <c r="A6803">
        <v>76698599583</v>
      </c>
      <c r="B6803">
        <v>5721812</v>
      </c>
      <c r="C6803" t="s">
        <v>14</v>
      </c>
      <c r="D6803" t="s">
        <v>6800</v>
      </c>
      <c r="E6803" t="s">
        <v>3264</v>
      </c>
      <c r="F6803">
        <v>57</v>
      </c>
      <c r="G6803" t="s">
        <v>908</v>
      </c>
      <c r="H6803">
        <v>0</v>
      </c>
      <c r="I6803">
        <v>1</v>
      </c>
      <c r="J6803">
        <v>1</v>
      </c>
      <c r="K6803">
        <v>0</v>
      </c>
      <c r="L6803">
        <v>0</v>
      </c>
      <c r="M6803">
        <v>1</v>
      </c>
      <c r="N6803" t="s">
        <v>18</v>
      </c>
    </row>
    <row r="6804" spans="1:14" x14ac:dyDescent="0.45">
      <c r="A6804">
        <v>4782438551413</v>
      </c>
      <c r="B6804">
        <v>5739025</v>
      </c>
      <c r="C6804" t="s">
        <v>14</v>
      </c>
      <c r="D6804" t="s">
        <v>6801</v>
      </c>
      <c r="E6804" t="s">
        <v>3266</v>
      </c>
      <c r="F6804">
        <v>28</v>
      </c>
      <c r="G6804" t="s">
        <v>116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1</v>
      </c>
      <c r="N6804" t="s">
        <v>18</v>
      </c>
    </row>
    <row r="6805" spans="1:14" x14ac:dyDescent="0.45">
      <c r="A6805">
        <v>354326495313874</v>
      </c>
      <c r="B6805">
        <v>5739027</v>
      </c>
      <c r="C6805" t="s">
        <v>14</v>
      </c>
      <c r="D6805" t="s">
        <v>6802</v>
      </c>
      <c r="E6805" t="s">
        <v>3266</v>
      </c>
      <c r="F6805">
        <v>61</v>
      </c>
      <c r="G6805" t="s">
        <v>116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  <c r="N6805" t="s">
        <v>18</v>
      </c>
    </row>
    <row r="6806" spans="1:14" x14ac:dyDescent="0.45">
      <c r="A6806">
        <v>977922242712438</v>
      </c>
      <c r="B6806">
        <v>5739026</v>
      </c>
      <c r="C6806" t="s">
        <v>14</v>
      </c>
      <c r="D6806" t="s">
        <v>6803</v>
      </c>
      <c r="E6806" t="s">
        <v>3266</v>
      </c>
      <c r="F6806">
        <v>45</v>
      </c>
      <c r="G6806" t="s">
        <v>27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 t="s">
        <v>18</v>
      </c>
    </row>
    <row r="6807" spans="1:14" x14ac:dyDescent="0.45">
      <c r="A6807">
        <v>499552575983187</v>
      </c>
      <c r="B6807">
        <v>5681464</v>
      </c>
      <c r="C6807" t="s">
        <v>19</v>
      </c>
      <c r="D6807" t="s">
        <v>6804</v>
      </c>
      <c r="E6807" t="s">
        <v>3260</v>
      </c>
      <c r="F6807">
        <v>40</v>
      </c>
      <c r="G6807" t="s">
        <v>59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 t="s">
        <v>18</v>
      </c>
    </row>
    <row r="6808" spans="1:14" x14ac:dyDescent="0.45">
      <c r="A6808">
        <v>237611188951</v>
      </c>
      <c r="B6808">
        <v>5669882</v>
      </c>
      <c r="C6808" t="s">
        <v>14</v>
      </c>
      <c r="D6808" t="s">
        <v>6805</v>
      </c>
      <c r="E6808" t="s">
        <v>3260</v>
      </c>
      <c r="F6808">
        <v>55</v>
      </c>
      <c r="G6808" t="s">
        <v>153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1</v>
      </c>
      <c r="N6808" t="s">
        <v>30</v>
      </c>
    </row>
    <row r="6809" spans="1:14" x14ac:dyDescent="0.45">
      <c r="A6809">
        <v>943132635766695</v>
      </c>
      <c r="B6809">
        <v>5693015</v>
      </c>
      <c r="C6809" t="s">
        <v>14</v>
      </c>
      <c r="D6809" t="s">
        <v>6806</v>
      </c>
      <c r="E6809" t="s">
        <v>3262</v>
      </c>
      <c r="F6809">
        <v>82</v>
      </c>
      <c r="G6809" t="s">
        <v>151</v>
      </c>
      <c r="H6809">
        <v>0</v>
      </c>
      <c r="I6809">
        <v>1</v>
      </c>
      <c r="J6809">
        <v>1</v>
      </c>
      <c r="K6809">
        <v>0</v>
      </c>
      <c r="L6809">
        <v>0</v>
      </c>
      <c r="M6809">
        <v>0</v>
      </c>
      <c r="N6809" t="s">
        <v>18</v>
      </c>
    </row>
    <row r="6810" spans="1:14" x14ac:dyDescent="0.45">
      <c r="A6810">
        <v>92992649611921</v>
      </c>
      <c r="B6810">
        <v>5693013</v>
      </c>
      <c r="C6810" t="s">
        <v>14</v>
      </c>
      <c r="D6810" t="s">
        <v>6807</v>
      </c>
      <c r="E6810" t="s">
        <v>3262</v>
      </c>
      <c r="F6810">
        <v>37</v>
      </c>
      <c r="G6810" t="s">
        <v>109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 t="s">
        <v>18</v>
      </c>
    </row>
    <row r="6811" spans="1:14" x14ac:dyDescent="0.45">
      <c r="A6811">
        <v>77623396433661</v>
      </c>
      <c r="B6811">
        <v>5693011</v>
      </c>
      <c r="C6811" t="s">
        <v>14</v>
      </c>
      <c r="D6811" t="s">
        <v>6808</v>
      </c>
      <c r="E6811" t="s">
        <v>3262</v>
      </c>
      <c r="F6811">
        <v>50</v>
      </c>
      <c r="G6811" t="s">
        <v>151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 t="s">
        <v>18</v>
      </c>
    </row>
    <row r="6812" spans="1:14" x14ac:dyDescent="0.45">
      <c r="A6812">
        <v>5647479753774</v>
      </c>
      <c r="B6812">
        <v>5704268</v>
      </c>
      <c r="C6812" t="s">
        <v>14</v>
      </c>
      <c r="D6812" t="s">
        <v>6809</v>
      </c>
      <c r="E6812" t="s">
        <v>3262</v>
      </c>
      <c r="F6812">
        <v>62</v>
      </c>
      <c r="G6812" t="s">
        <v>113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t="s">
        <v>18</v>
      </c>
    </row>
    <row r="6813" spans="1:14" x14ac:dyDescent="0.45">
      <c r="A6813">
        <v>931118664564988</v>
      </c>
      <c r="B6813">
        <v>5642279</v>
      </c>
      <c r="C6813" t="s">
        <v>14</v>
      </c>
      <c r="D6813" t="s">
        <v>6810</v>
      </c>
      <c r="E6813" t="s">
        <v>3258</v>
      </c>
      <c r="F6813">
        <v>46</v>
      </c>
      <c r="G6813" t="s">
        <v>255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</v>
      </c>
      <c r="N6813" t="s">
        <v>18</v>
      </c>
    </row>
    <row r="6814" spans="1:14" x14ac:dyDescent="0.45">
      <c r="A6814">
        <v>42984261452258</v>
      </c>
      <c r="B6814">
        <v>5642280</v>
      </c>
      <c r="C6814" t="s">
        <v>14</v>
      </c>
      <c r="D6814" t="s">
        <v>6811</v>
      </c>
      <c r="E6814" t="s">
        <v>3258</v>
      </c>
      <c r="F6814">
        <v>61</v>
      </c>
      <c r="G6814" t="s">
        <v>65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1</v>
      </c>
      <c r="N6814" t="s">
        <v>18</v>
      </c>
    </row>
    <row r="6815" spans="1:14" x14ac:dyDescent="0.45">
      <c r="A6815">
        <v>49665378839637</v>
      </c>
      <c r="B6815">
        <v>5642278</v>
      </c>
      <c r="C6815" t="s">
        <v>19</v>
      </c>
      <c r="D6815" t="s">
        <v>6812</v>
      </c>
      <c r="E6815" t="s">
        <v>3258</v>
      </c>
      <c r="F6815">
        <v>52</v>
      </c>
      <c r="G6815" t="s">
        <v>356</v>
      </c>
      <c r="H6815">
        <v>0</v>
      </c>
      <c r="I6815">
        <v>1</v>
      </c>
      <c r="J6815">
        <v>0</v>
      </c>
      <c r="K6815">
        <v>1</v>
      </c>
      <c r="L6815">
        <v>0</v>
      </c>
      <c r="M6815">
        <v>1</v>
      </c>
      <c r="N6815" t="s">
        <v>18</v>
      </c>
    </row>
    <row r="6816" spans="1:14" x14ac:dyDescent="0.45">
      <c r="A6816">
        <v>5285498673937</v>
      </c>
      <c r="B6816">
        <v>5669883</v>
      </c>
      <c r="C6816" t="s">
        <v>19</v>
      </c>
      <c r="D6816" t="s">
        <v>6813</v>
      </c>
      <c r="E6816" t="s">
        <v>3260</v>
      </c>
      <c r="F6816">
        <v>54</v>
      </c>
      <c r="G6816" t="s">
        <v>17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1</v>
      </c>
      <c r="N6816" t="s">
        <v>30</v>
      </c>
    </row>
    <row r="6817" spans="1:14" x14ac:dyDescent="0.45">
      <c r="A6817">
        <v>74529194371214</v>
      </c>
      <c r="B6817">
        <v>5669880</v>
      </c>
      <c r="C6817" t="s">
        <v>14</v>
      </c>
      <c r="D6817" t="s">
        <v>6814</v>
      </c>
      <c r="E6817" t="s">
        <v>3260</v>
      </c>
      <c r="F6817">
        <v>30</v>
      </c>
      <c r="G6817" t="s">
        <v>10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</v>
      </c>
      <c r="N6817" t="s">
        <v>18</v>
      </c>
    </row>
    <row r="6818" spans="1:14" x14ac:dyDescent="0.45">
      <c r="A6818">
        <v>4547491949349</v>
      </c>
      <c r="B6818">
        <v>5671068</v>
      </c>
      <c r="C6818" t="s">
        <v>14</v>
      </c>
      <c r="D6818" t="s">
        <v>6815</v>
      </c>
      <c r="E6818" t="s">
        <v>3260</v>
      </c>
      <c r="F6818">
        <v>43</v>
      </c>
      <c r="G6818" t="s">
        <v>56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  <c r="N6818" t="s">
        <v>18</v>
      </c>
    </row>
    <row r="6819" spans="1:14" x14ac:dyDescent="0.45">
      <c r="A6819">
        <v>8643672855387</v>
      </c>
      <c r="B6819">
        <v>5642272</v>
      </c>
      <c r="C6819" t="s">
        <v>14</v>
      </c>
      <c r="D6819" t="s">
        <v>6816</v>
      </c>
      <c r="E6819" t="s">
        <v>3258</v>
      </c>
      <c r="F6819">
        <v>62</v>
      </c>
      <c r="G6819" t="s">
        <v>908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</v>
      </c>
      <c r="N6819" t="s">
        <v>30</v>
      </c>
    </row>
    <row r="6820" spans="1:14" x14ac:dyDescent="0.45">
      <c r="A6820">
        <v>1929699214566</v>
      </c>
      <c r="B6820">
        <v>5642274</v>
      </c>
      <c r="C6820" t="s">
        <v>14</v>
      </c>
      <c r="D6820" t="s">
        <v>6817</v>
      </c>
      <c r="E6820" t="s">
        <v>3258</v>
      </c>
      <c r="F6820">
        <v>53</v>
      </c>
      <c r="G6820" t="s">
        <v>673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1</v>
      </c>
      <c r="N6820" t="s">
        <v>18</v>
      </c>
    </row>
    <row r="6821" spans="1:14" x14ac:dyDescent="0.45">
      <c r="A6821">
        <v>65367641265572</v>
      </c>
      <c r="B6821">
        <v>5642276</v>
      </c>
      <c r="C6821" t="s">
        <v>14</v>
      </c>
      <c r="D6821" t="s">
        <v>6818</v>
      </c>
      <c r="E6821" t="s">
        <v>3258</v>
      </c>
      <c r="F6821">
        <v>55</v>
      </c>
      <c r="G6821" t="s">
        <v>113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 t="s">
        <v>18</v>
      </c>
    </row>
    <row r="6822" spans="1:14" x14ac:dyDescent="0.45">
      <c r="A6822">
        <v>93981846644</v>
      </c>
      <c r="B6822">
        <v>5669875</v>
      </c>
      <c r="C6822" t="s">
        <v>19</v>
      </c>
      <c r="D6822" t="s">
        <v>6819</v>
      </c>
      <c r="E6822" t="s">
        <v>3260</v>
      </c>
      <c r="F6822">
        <v>50</v>
      </c>
      <c r="G6822" t="s">
        <v>116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  <c r="N6822" t="s">
        <v>18</v>
      </c>
    </row>
    <row r="6823" spans="1:14" x14ac:dyDescent="0.45">
      <c r="A6823">
        <v>221343361286367</v>
      </c>
      <c r="B6823">
        <v>5669876</v>
      </c>
      <c r="C6823" t="s">
        <v>14</v>
      </c>
      <c r="D6823" t="s">
        <v>6820</v>
      </c>
      <c r="E6823" t="s">
        <v>3260</v>
      </c>
      <c r="F6823">
        <v>40</v>
      </c>
      <c r="G6823" t="s">
        <v>109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1</v>
      </c>
      <c r="N6823" t="s">
        <v>18</v>
      </c>
    </row>
    <row r="6824" spans="1:14" x14ac:dyDescent="0.45">
      <c r="A6824">
        <v>21282453264744</v>
      </c>
      <c r="B6824">
        <v>5669874</v>
      </c>
      <c r="C6824" t="s">
        <v>19</v>
      </c>
      <c r="D6824" t="s">
        <v>6821</v>
      </c>
      <c r="E6824" t="s">
        <v>3260</v>
      </c>
      <c r="F6824">
        <v>46</v>
      </c>
      <c r="G6824" t="s">
        <v>908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 t="s">
        <v>18</v>
      </c>
    </row>
    <row r="6825" spans="1:14" x14ac:dyDescent="0.45">
      <c r="A6825">
        <v>574471654195985</v>
      </c>
      <c r="B6825">
        <v>5693007</v>
      </c>
      <c r="C6825" t="s">
        <v>14</v>
      </c>
      <c r="D6825" t="s">
        <v>6822</v>
      </c>
      <c r="E6825" t="s">
        <v>3262</v>
      </c>
      <c r="F6825">
        <v>74</v>
      </c>
      <c r="G6825" t="s">
        <v>1073</v>
      </c>
      <c r="H6825">
        <v>0</v>
      </c>
      <c r="I6825">
        <v>1</v>
      </c>
      <c r="J6825">
        <v>1</v>
      </c>
      <c r="K6825">
        <v>0</v>
      </c>
      <c r="L6825">
        <v>0</v>
      </c>
      <c r="M6825">
        <v>0</v>
      </c>
      <c r="N6825" t="s">
        <v>18</v>
      </c>
    </row>
    <row r="6826" spans="1:14" x14ac:dyDescent="0.45">
      <c r="A6826">
        <v>65196662694118</v>
      </c>
      <c r="B6826">
        <v>5693010</v>
      </c>
      <c r="C6826" t="s">
        <v>19</v>
      </c>
      <c r="D6826" t="s">
        <v>6823</v>
      </c>
      <c r="E6826" t="s">
        <v>3262</v>
      </c>
      <c r="F6826">
        <v>36</v>
      </c>
      <c r="G6826" t="s">
        <v>156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 t="s">
        <v>18</v>
      </c>
    </row>
    <row r="6827" spans="1:14" x14ac:dyDescent="0.45">
      <c r="A6827">
        <v>297226872986</v>
      </c>
      <c r="B6827">
        <v>5693006</v>
      </c>
      <c r="C6827" t="s">
        <v>14</v>
      </c>
      <c r="D6827" t="s">
        <v>6824</v>
      </c>
      <c r="E6827" t="s">
        <v>3262</v>
      </c>
      <c r="F6827">
        <v>47</v>
      </c>
      <c r="G6827" t="s">
        <v>356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t="s">
        <v>30</v>
      </c>
    </row>
    <row r="6828" spans="1:14" x14ac:dyDescent="0.45">
      <c r="A6828">
        <v>536976478728789</v>
      </c>
      <c r="B6828">
        <v>5721808</v>
      </c>
      <c r="C6828" t="s">
        <v>19</v>
      </c>
      <c r="D6828" t="s">
        <v>6825</v>
      </c>
      <c r="E6828" t="s">
        <v>3264</v>
      </c>
      <c r="F6828">
        <v>53</v>
      </c>
      <c r="G6828" t="s">
        <v>759</v>
      </c>
      <c r="H6828">
        <v>0</v>
      </c>
      <c r="I6828">
        <v>1</v>
      </c>
      <c r="J6828">
        <v>1</v>
      </c>
      <c r="K6828">
        <v>0</v>
      </c>
      <c r="L6828">
        <v>0</v>
      </c>
      <c r="M6828">
        <v>1</v>
      </c>
      <c r="N6828" t="s">
        <v>18</v>
      </c>
    </row>
    <row r="6829" spans="1:14" x14ac:dyDescent="0.45">
      <c r="A6829">
        <v>47139771421218</v>
      </c>
      <c r="B6829">
        <v>5721811</v>
      </c>
      <c r="C6829" t="s">
        <v>14</v>
      </c>
      <c r="D6829" t="s">
        <v>6826</v>
      </c>
      <c r="E6829" t="s">
        <v>3264</v>
      </c>
      <c r="F6829">
        <v>56</v>
      </c>
      <c r="G6829" t="s">
        <v>153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 t="s">
        <v>18</v>
      </c>
    </row>
    <row r="6830" spans="1:14" x14ac:dyDescent="0.45">
      <c r="A6830">
        <v>8343665762621</v>
      </c>
      <c r="B6830">
        <v>5721806</v>
      </c>
      <c r="C6830" t="s">
        <v>14</v>
      </c>
      <c r="D6830" t="s">
        <v>6827</v>
      </c>
      <c r="E6830" t="s">
        <v>3264</v>
      </c>
      <c r="F6830">
        <v>20</v>
      </c>
      <c r="G6830" t="s">
        <v>116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 t="s">
        <v>30</v>
      </c>
    </row>
    <row r="6831" spans="1:14" x14ac:dyDescent="0.45">
      <c r="A6831">
        <v>24755945987</v>
      </c>
      <c r="B6831">
        <v>5739024</v>
      </c>
      <c r="C6831" t="s">
        <v>14</v>
      </c>
      <c r="D6831" t="s">
        <v>6828</v>
      </c>
      <c r="E6831" t="s">
        <v>3266</v>
      </c>
      <c r="F6831">
        <v>28</v>
      </c>
      <c r="G6831" t="s">
        <v>116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1</v>
      </c>
      <c r="N6831" t="s">
        <v>30</v>
      </c>
    </row>
    <row r="6832" spans="1:14" x14ac:dyDescent="0.45">
      <c r="A6832">
        <v>3345256473</v>
      </c>
      <c r="B6832">
        <v>5739020</v>
      </c>
      <c r="C6832" t="s">
        <v>14</v>
      </c>
      <c r="D6832" t="s">
        <v>6829</v>
      </c>
      <c r="E6832" t="s">
        <v>3266</v>
      </c>
      <c r="F6832">
        <v>39</v>
      </c>
      <c r="G6832" t="s">
        <v>676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1</v>
      </c>
      <c r="N6832" t="s">
        <v>30</v>
      </c>
    </row>
    <row r="6833" spans="1:14" x14ac:dyDescent="0.45">
      <c r="A6833">
        <v>495141459715</v>
      </c>
      <c r="B6833">
        <v>5739019</v>
      </c>
      <c r="C6833" t="s">
        <v>14</v>
      </c>
      <c r="D6833" t="s">
        <v>6830</v>
      </c>
      <c r="E6833" t="s">
        <v>3266</v>
      </c>
      <c r="F6833">
        <v>31</v>
      </c>
      <c r="G6833" t="s">
        <v>178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  <c r="N6833" t="s">
        <v>18</v>
      </c>
    </row>
    <row r="6834" spans="1:14" x14ac:dyDescent="0.45">
      <c r="A6834">
        <v>486712578911619</v>
      </c>
      <c r="B6834">
        <v>5648374</v>
      </c>
      <c r="C6834" t="s">
        <v>14</v>
      </c>
      <c r="D6834" t="s">
        <v>6831</v>
      </c>
      <c r="E6834" t="s">
        <v>3341</v>
      </c>
      <c r="F6834">
        <v>42</v>
      </c>
      <c r="G6834" t="s">
        <v>128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 t="s">
        <v>18</v>
      </c>
    </row>
    <row r="6835" spans="1:14" x14ac:dyDescent="0.45">
      <c r="A6835">
        <v>37994336685892</v>
      </c>
      <c r="B6835">
        <v>5648407</v>
      </c>
      <c r="C6835" t="s">
        <v>14</v>
      </c>
      <c r="D6835" t="s">
        <v>6832</v>
      </c>
      <c r="E6835" t="s">
        <v>3341</v>
      </c>
      <c r="F6835">
        <v>61</v>
      </c>
      <c r="G6835" t="s">
        <v>59</v>
      </c>
      <c r="H6835">
        <v>0</v>
      </c>
      <c r="I6835">
        <v>1</v>
      </c>
      <c r="J6835">
        <v>1</v>
      </c>
      <c r="K6835">
        <v>0</v>
      </c>
      <c r="L6835">
        <v>0</v>
      </c>
      <c r="M6835">
        <v>0</v>
      </c>
      <c r="N6835" t="s">
        <v>18</v>
      </c>
    </row>
    <row r="6836" spans="1:14" x14ac:dyDescent="0.45">
      <c r="A6836">
        <v>82782343657</v>
      </c>
      <c r="B6836">
        <v>5648378</v>
      </c>
      <c r="C6836" t="s">
        <v>19</v>
      </c>
      <c r="D6836" t="s">
        <v>6833</v>
      </c>
      <c r="E6836" t="s">
        <v>3341</v>
      </c>
      <c r="F6836">
        <v>39</v>
      </c>
      <c r="G6836" t="s">
        <v>673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t="s">
        <v>18</v>
      </c>
    </row>
    <row r="6837" spans="1:14" x14ac:dyDescent="0.45">
      <c r="A6837">
        <v>3768928665441</v>
      </c>
      <c r="B6837">
        <v>5676834</v>
      </c>
      <c r="C6837" t="s">
        <v>14</v>
      </c>
      <c r="D6837" t="s">
        <v>6834</v>
      </c>
      <c r="E6837" t="s">
        <v>3525</v>
      </c>
      <c r="F6837">
        <v>76</v>
      </c>
      <c r="G6837" t="s">
        <v>199</v>
      </c>
      <c r="H6837">
        <v>0</v>
      </c>
      <c r="I6837">
        <v>1</v>
      </c>
      <c r="J6837">
        <v>1</v>
      </c>
      <c r="K6837">
        <v>0</v>
      </c>
      <c r="L6837">
        <v>0</v>
      </c>
      <c r="M6837">
        <v>0</v>
      </c>
      <c r="N6837" t="s">
        <v>30</v>
      </c>
    </row>
    <row r="6838" spans="1:14" x14ac:dyDescent="0.45">
      <c r="A6838">
        <v>12439283511225</v>
      </c>
      <c r="B6838">
        <v>5676833</v>
      </c>
      <c r="C6838" t="s">
        <v>14</v>
      </c>
      <c r="D6838" t="s">
        <v>6835</v>
      </c>
      <c r="E6838" t="s">
        <v>3525</v>
      </c>
      <c r="F6838">
        <v>64</v>
      </c>
      <c r="G6838" t="s">
        <v>65</v>
      </c>
      <c r="H6838">
        <v>0</v>
      </c>
      <c r="I6838">
        <v>1</v>
      </c>
      <c r="J6838">
        <v>0</v>
      </c>
      <c r="K6838">
        <v>0</v>
      </c>
      <c r="L6838">
        <v>0</v>
      </c>
      <c r="M6838">
        <v>0</v>
      </c>
      <c r="N6838" t="s">
        <v>30</v>
      </c>
    </row>
    <row r="6839" spans="1:14" x14ac:dyDescent="0.45">
      <c r="A6839">
        <v>67463821521425</v>
      </c>
      <c r="B6839">
        <v>5676837</v>
      </c>
      <c r="C6839" t="s">
        <v>14</v>
      </c>
      <c r="D6839" t="s">
        <v>6836</v>
      </c>
      <c r="E6839" t="s">
        <v>3525</v>
      </c>
      <c r="F6839">
        <v>25</v>
      </c>
      <c r="G6839" t="s">
        <v>356</v>
      </c>
      <c r="H6839">
        <v>1</v>
      </c>
      <c r="I6839">
        <v>0</v>
      </c>
      <c r="J6839">
        <v>0</v>
      </c>
      <c r="K6839">
        <v>0</v>
      </c>
      <c r="L6839">
        <v>0</v>
      </c>
      <c r="M6839">
        <v>0</v>
      </c>
      <c r="N6839" t="s">
        <v>30</v>
      </c>
    </row>
    <row r="6840" spans="1:14" x14ac:dyDescent="0.45">
      <c r="A6840">
        <v>616169266433484</v>
      </c>
      <c r="B6840">
        <v>5702827</v>
      </c>
      <c r="C6840" t="s">
        <v>14</v>
      </c>
      <c r="D6840" t="s">
        <v>6837</v>
      </c>
      <c r="E6840" t="s">
        <v>3527</v>
      </c>
      <c r="F6840">
        <v>57</v>
      </c>
      <c r="G6840" t="s">
        <v>43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 t="s">
        <v>18</v>
      </c>
    </row>
    <row r="6841" spans="1:14" x14ac:dyDescent="0.45">
      <c r="A6841">
        <v>75257125631848</v>
      </c>
      <c r="B6841">
        <v>5702826</v>
      </c>
      <c r="C6841" t="s">
        <v>14</v>
      </c>
      <c r="D6841" t="s">
        <v>6838</v>
      </c>
      <c r="E6841" t="s">
        <v>3527</v>
      </c>
      <c r="F6841">
        <v>35</v>
      </c>
      <c r="G6841" t="s">
        <v>367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t="s">
        <v>30</v>
      </c>
    </row>
    <row r="6842" spans="1:14" x14ac:dyDescent="0.45">
      <c r="A6842">
        <v>6774914291144</v>
      </c>
      <c r="B6842">
        <v>5702837</v>
      </c>
      <c r="C6842" t="s">
        <v>14</v>
      </c>
      <c r="D6842" t="s">
        <v>6839</v>
      </c>
      <c r="E6842" t="s">
        <v>3527</v>
      </c>
      <c r="F6842">
        <v>62</v>
      </c>
      <c r="G6842" t="s">
        <v>107</v>
      </c>
      <c r="H6842">
        <v>0</v>
      </c>
      <c r="I6842">
        <v>1</v>
      </c>
      <c r="J6842">
        <v>0</v>
      </c>
      <c r="K6842">
        <v>0</v>
      </c>
      <c r="L6842">
        <v>1</v>
      </c>
      <c r="M6842">
        <v>0</v>
      </c>
      <c r="N6842" t="s">
        <v>18</v>
      </c>
    </row>
    <row r="6843" spans="1:14" x14ac:dyDescent="0.45">
      <c r="A6843">
        <v>525593154953978</v>
      </c>
      <c r="B6843">
        <v>5721819</v>
      </c>
      <c r="C6843" t="s">
        <v>14</v>
      </c>
      <c r="D6843" t="s">
        <v>6840</v>
      </c>
      <c r="E6843" t="s">
        <v>3522</v>
      </c>
      <c r="F6843">
        <v>59</v>
      </c>
      <c r="G6843" t="s">
        <v>128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 t="s">
        <v>18</v>
      </c>
    </row>
    <row r="6844" spans="1:14" x14ac:dyDescent="0.45">
      <c r="A6844">
        <v>841847931163222</v>
      </c>
      <c r="B6844">
        <v>5721817</v>
      </c>
      <c r="C6844" t="s">
        <v>14</v>
      </c>
      <c r="D6844" t="s">
        <v>6841</v>
      </c>
      <c r="E6844" t="s">
        <v>3522</v>
      </c>
      <c r="F6844">
        <v>62</v>
      </c>
      <c r="G6844" t="s">
        <v>701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1</v>
      </c>
      <c r="N6844" t="s">
        <v>18</v>
      </c>
    </row>
    <row r="6845" spans="1:14" x14ac:dyDescent="0.45">
      <c r="A6845">
        <v>8646977257413</v>
      </c>
      <c r="B6845">
        <v>5721820</v>
      </c>
      <c r="C6845" t="s">
        <v>14</v>
      </c>
      <c r="D6845" t="s">
        <v>6842</v>
      </c>
      <c r="E6845" t="s">
        <v>3522</v>
      </c>
      <c r="F6845">
        <v>50</v>
      </c>
      <c r="G6845" t="s">
        <v>128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 t="s">
        <v>18</v>
      </c>
    </row>
    <row r="6846" spans="1:14" x14ac:dyDescent="0.45">
      <c r="A6846">
        <v>36818567735651</v>
      </c>
      <c r="B6846">
        <v>5648426</v>
      </c>
      <c r="C6846" t="s">
        <v>14</v>
      </c>
      <c r="D6846" t="s">
        <v>6843</v>
      </c>
      <c r="E6846" t="s">
        <v>3341</v>
      </c>
      <c r="F6846">
        <v>64</v>
      </c>
      <c r="G6846" t="s">
        <v>253</v>
      </c>
      <c r="H6846">
        <v>0</v>
      </c>
      <c r="I6846">
        <v>1</v>
      </c>
      <c r="J6846">
        <v>1</v>
      </c>
      <c r="K6846">
        <v>0</v>
      </c>
      <c r="L6846">
        <v>0</v>
      </c>
      <c r="M6846">
        <v>0</v>
      </c>
      <c r="N6846" t="s">
        <v>18</v>
      </c>
    </row>
    <row r="6847" spans="1:14" x14ac:dyDescent="0.45">
      <c r="A6847">
        <v>22833593752547</v>
      </c>
      <c r="B6847">
        <v>5648428</v>
      </c>
      <c r="C6847" t="s">
        <v>19</v>
      </c>
      <c r="D6847" t="s">
        <v>6844</v>
      </c>
      <c r="E6847" t="s">
        <v>3341</v>
      </c>
      <c r="F6847">
        <v>51</v>
      </c>
      <c r="G6847" t="s">
        <v>37</v>
      </c>
      <c r="H6847">
        <v>0</v>
      </c>
      <c r="I6847">
        <v>1</v>
      </c>
      <c r="J6847">
        <v>0</v>
      </c>
      <c r="K6847">
        <v>1</v>
      </c>
      <c r="L6847">
        <v>0</v>
      </c>
      <c r="M6847">
        <v>0</v>
      </c>
      <c r="N6847" t="s">
        <v>18</v>
      </c>
    </row>
    <row r="6848" spans="1:14" x14ac:dyDescent="0.45">
      <c r="A6848">
        <v>393525711276629</v>
      </c>
      <c r="B6848">
        <v>5648504</v>
      </c>
      <c r="C6848" t="s">
        <v>14</v>
      </c>
      <c r="D6848" t="s">
        <v>6845</v>
      </c>
      <c r="E6848" t="s">
        <v>3341</v>
      </c>
      <c r="F6848">
        <v>29</v>
      </c>
      <c r="G6848" t="s">
        <v>47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t="s">
        <v>18</v>
      </c>
    </row>
    <row r="6849" spans="1:14" x14ac:dyDescent="0.45">
      <c r="A6849">
        <v>67451459639566</v>
      </c>
      <c r="B6849">
        <v>5676900</v>
      </c>
      <c r="C6849" t="s">
        <v>14</v>
      </c>
      <c r="D6849" t="s">
        <v>6846</v>
      </c>
      <c r="E6849" t="s">
        <v>3525</v>
      </c>
      <c r="F6849">
        <v>56</v>
      </c>
      <c r="G6849" t="s">
        <v>178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 t="s">
        <v>18</v>
      </c>
    </row>
    <row r="6850" spans="1:14" x14ac:dyDescent="0.45">
      <c r="A6850">
        <v>58314163712694</v>
      </c>
      <c r="B6850">
        <v>5676896</v>
      </c>
      <c r="C6850" t="s">
        <v>14</v>
      </c>
      <c r="D6850" t="s">
        <v>6847</v>
      </c>
      <c r="E6850" t="s">
        <v>3525</v>
      </c>
      <c r="F6850">
        <v>58</v>
      </c>
      <c r="G6850" t="s">
        <v>47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 t="s">
        <v>30</v>
      </c>
    </row>
    <row r="6851" spans="1:14" x14ac:dyDescent="0.45">
      <c r="A6851">
        <v>77522315124394</v>
      </c>
      <c r="B6851">
        <v>5721824</v>
      </c>
      <c r="C6851" t="s">
        <v>14</v>
      </c>
      <c r="D6851" t="s">
        <v>6848</v>
      </c>
      <c r="E6851" t="s">
        <v>3522</v>
      </c>
      <c r="F6851">
        <v>25</v>
      </c>
      <c r="G6851" t="s">
        <v>128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1</v>
      </c>
      <c r="N6851" t="s">
        <v>18</v>
      </c>
    </row>
    <row r="6852" spans="1:14" x14ac:dyDescent="0.45">
      <c r="A6852">
        <v>8268381175655</v>
      </c>
      <c r="B6852">
        <v>5676893</v>
      </c>
      <c r="C6852" t="s">
        <v>14</v>
      </c>
      <c r="D6852" t="s">
        <v>6849</v>
      </c>
      <c r="E6852" t="s">
        <v>3525</v>
      </c>
      <c r="F6852">
        <v>59</v>
      </c>
      <c r="G6852" t="s">
        <v>788</v>
      </c>
      <c r="H6852">
        <v>1</v>
      </c>
      <c r="I6852">
        <v>1</v>
      </c>
      <c r="J6852">
        <v>0</v>
      </c>
      <c r="K6852">
        <v>0</v>
      </c>
      <c r="L6852">
        <v>0</v>
      </c>
      <c r="M6852">
        <v>0</v>
      </c>
      <c r="N6852" t="s">
        <v>30</v>
      </c>
    </row>
    <row r="6853" spans="1:14" x14ac:dyDescent="0.45">
      <c r="A6853">
        <v>522596789798239</v>
      </c>
      <c r="B6853">
        <v>5702839</v>
      </c>
      <c r="C6853" t="s">
        <v>14</v>
      </c>
      <c r="D6853" t="s">
        <v>6850</v>
      </c>
      <c r="E6853" t="s">
        <v>3527</v>
      </c>
      <c r="F6853">
        <v>39</v>
      </c>
      <c r="G6853" t="s">
        <v>33</v>
      </c>
      <c r="H6853">
        <v>1</v>
      </c>
      <c r="I6853">
        <v>1</v>
      </c>
      <c r="J6853">
        <v>0</v>
      </c>
      <c r="K6853">
        <v>0</v>
      </c>
      <c r="L6853">
        <v>0</v>
      </c>
      <c r="M6853">
        <v>0</v>
      </c>
      <c r="N6853" t="s">
        <v>18</v>
      </c>
    </row>
    <row r="6854" spans="1:14" x14ac:dyDescent="0.45">
      <c r="A6854">
        <v>97194619531</v>
      </c>
      <c r="B6854">
        <v>5702840</v>
      </c>
      <c r="C6854" t="s">
        <v>14</v>
      </c>
      <c r="D6854" t="s">
        <v>6851</v>
      </c>
      <c r="E6854" t="s">
        <v>3527</v>
      </c>
      <c r="F6854">
        <v>53</v>
      </c>
      <c r="G6854" t="s">
        <v>128</v>
      </c>
      <c r="H6854">
        <v>1</v>
      </c>
      <c r="I6854">
        <v>1</v>
      </c>
      <c r="J6854">
        <v>0</v>
      </c>
      <c r="K6854">
        <v>0</v>
      </c>
      <c r="L6854">
        <v>0</v>
      </c>
      <c r="M6854">
        <v>0</v>
      </c>
      <c r="N6854" t="s">
        <v>18</v>
      </c>
    </row>
    <row r="6855" spans="1:14" x14ac:dyDescent="0.45">
      <c r="A6855">
        <v>796221546644817</v>
      </c>
      <c r="B6855">
        <v>5702845</v>
      </c>
      <c r="C6855" t="s">
        <v>14</v>
      </c>
      <c r="D6855" t="s">
        <v>6852</v>
      </c>
      <c r="E6855" t="s">
        <v>3527</v>
      </c>
      <c r="F6855">
        <v>50</v>
      </c>
      <c r="G6855" t="s">
        <v>128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 t="s">
        <v>18</v>
      </c>
    </row>
    <row r="6856" spans="1:14" x14ac:dyDescent="0.45">
      <c r="A6856">
        <v>37866616349733</v>
      </c>
      <c r="B6856">
        <v>5721823</v>
      </c>
      <c r="C6856" t="s">
        <v>19</v>
      </c>
      <c r="D6856" t="s">
        <v>6853</v>
      </c>
      <c r="E6856" t="s">
        <v>3522</v>
      </c>
      <c r="F6856">
        <v>85</v>
      </c>
      <c r="G6856" t="s">
        <v>128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1</v>
      </c>
      <c r="N6856" t="s">
        <v>18</v>
      </c>
    </row>
    <row r="6857" spans="1:14" x14ac:dyDescent="0.45">
      <c r="A6857">
        <v>2424785675841</v>
      </c>
      <c r="B6857">
        <v>5721821</v>
      </c>
      <c r="C6857" t="s">
        <v>14</v>
      </c>
      <c r="D6857" t="s">
        <v>6854</v>
      </c>
      <c r="E6857" t="s">
        <v>3522</v>
      </c>
      <c r="F6857">
        <v>36</v>
      </c>
      <c r="G6857" t="s">
        <v>128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</v>
      </c>
      <c r="N6857" t="s">
        <v>18</v>
      </c>
    </row>
    <row r="6858" spans="1:14" x14ac:dyDescent="0.45">
      <c r="A6858">
        <v>571719833427</v>
      </c>
      <c r="B6858">
        <v>5648512</v>
      </c>
      <c r="C6858" t="s">
        <v>14</v>
      </c>
      <c r="D6858" t="s">
        <v>6855</v>
      </c>
      <c r="E6858" t="s">
        <v>3341</v>
      </c>
      <c r="F6858">
        <v>58</v>
      </c>
      <c r="G6858" t="s">
        <v>759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 t="s">
        <v>18</v>
      </c>
    </row>
    <row r="6859" spans="1:14" x14ac:dyDescent="0.45">
      <c r="A6859">
        <v>4182281948447</v>
      </c>
      <c r="B6859">
        <v>5648508</v>
      </c>
      <c r="C6859" t="s">
        <v>14</v>
      </c>
      <c r="D6859" t="s">
        <v>6856</v>
      </c>
      <c r="E6859" t="s">
        <v>3341</v>
      </c>
      <c r="F6859">
        <v>48</v>
      </c>
      <c r="G6859" t="s">
        <v>243</v>
      </c>
      <c r="H6859">
        <v>1</v>
      </c>
      <c r="I6859">
        <v>1</v>
      </c>
      <c r="J6859">
        <v>0</v>
      </c>
      <c r="K6859">
        <v>0</v>
      </c>
      <c r="L6859">
        <v>0</v>
      </c>
      <c r="M6859">
        <v>0</v>
      </c>
      <c r="N6859" t="s">
        <v>18</v>
      </c>
    </row>
    <row r="6860" spans="1:14" x14ac:dyDescent="0.45">
      <c r="A6860">
        <v>67619914441224</v>
      </c>
      <c r="B6860">
        <v>5648525</v>
      </c>
      <c r="C6860" t="s">
        <v>14</v>
      </c>
      <c r="D6860" t="s">
        <v>6857</v>
      </c>
      <c r="E6860" t="s">
        <v>3341</v>
      </c>
      <c r="F6860">
        <v>72</v>
      </c>
      <c r="G6860" t="s">
        <v>75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  <c r="N6860" t="s">
        <v>18</v>
      </c>
    </row>
    <row r="6861" spans="1:14" x14ac:dyDescent="0.45">
      <c r="A6861">
        <v>42629331949628</v>
      </c>
      <c r="B6861">
        <v>5676904</v>
      </c>
      <c r="C6861" t="s">
        <v>19</v>
      </c>
      <c r="D6861" t="s">
        <v>6858</v>
      </c>
      <c r="E6861" t="s">
        <v>3525</v>
      </c>
      <c r="F6861">
        <v>70</v>
      </c>
      <c r="G6861" t="s">
        <v>33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 t="s">
        <v>18</v>
      </c>
    </row>
    <row r="6862" spans="1:14" x14ac:dyDescent="0.45">
      <c r="A6862">
        <v>69534488622613</v>
      </c>
      <c r="B6862">
        <v>5676903</v>
      </c>
      <c r="C6862" t="s">
        <v>19</v>
      </c>
      <c r="D6862" t="s">
        <v>6859</v>
      </c>
      <c r="E6862" t="s">
        <v>3525</v>
      </c>
      <c r="F6862">
        <v>55</v>
      </c>
      <c r="G6862" t="s">
        <v>701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 t="s">
        <v>18</v>
      </c>
    </row>
    <row r="6863" spans="1:14" x14ac:dyDescent="0.45">
      <c r="A6863">
        <v>63259284665224</v>
      </c>
      <c r="B6863">
        <v>5676902</v>
      </c>
      <c r="C6863" t="s">
        <v>14</v>
      </c>
      <c r="D6863" t="s">
        <v>6860</v>
      </c>
      <c r="E6863" t="s">
        <v>3525</v>
      </c>
      <c r="F6863">
        <v>59</v>
      </c>
      <c r="G6863" t="s">
        <v>53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 t="s">
        <v>18</v>
      </c>
    </row>
    <row r="6864" spans="1:14" x14ac:dyDescent="0.45">
      <c r="A6864">
        <v>2489682824989</v>
      </c>
      <c r="B6864">
        <v>5702858</v>
      </c>
      <c r="C6864" t="s">
        <v>14</v>
      </c>
      <c r="D6864" t="s">
        <v>6861</v>
      </c>
      <c r="E6864" t="s">
        <v>3527</v>
      </c>
      <c r="F6864">
        <v>60</v>
      </c>
      <c r="G6864" t="s">
        <v>128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 t="s">
        <v>30</v>
      </c>
    </row>
    <row r="6865" spans="1:14" x14ac:dyDescent="0.45">
      <c r="A6865">
        <v>3921679853753</v>
      </c>
      <c r="B6865">
        <v>5702855</v>
      </c>
      <c r="C6865" t="s">
        <v>19</v>
      </c>
      <c r="D6865" t="s">
        <v>6862</v>
      </c>
      <c r="E6865" t="s">
        <v>3527</v>
      </c>
      <c r="F6865">
        <v>42</v>
      </c>
      <c r="G6865" t="s">
        <v>128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 t="s">
        <v>30</v>
      </c>
    </row>
    <row r="6866" spans="1:14" x14ac:dyDescent="0.45">
      <c r="A6866">
        <v>3564782397919</v>
      </c>
      <c r="B6866">
        <v>5702849</v>
      </c>
      <c r="C6866" t="s">
        <v>14</v>
      </c>
      <c r="D6866" t="s">
        <v>6863</v>
      </c>
      <c r="E6866" t="s">
        <v>3527</v>
      </c>
      <c r="F6866">
        <v>59</v>
      </c>
      <c r="G6866" t="s">
        <v>113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 t="s">
        <v>18</v>
      </c>
    </row>
    <row r="6867" spans="1:14" x14ac:dyDescent="0.45">
      <c r="A6867">
        <v>26683158354541</v>
      </c>
      <c r="B6867">
        <v>5721827</v>
      </c>
      <c r="C6867" t="s">
        <v>14</v>
      </c>
      <c r="D6867" t="s">
        <v>6864</v>
      </c>
      <c r="E6867" t="s">
        <v>3522</v>
      </c>
      <c r="F6867">
        <v>37</v>
      </c>
      <c r="G6867" t="s">
        <v>199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 t="s">
        <v>18</v>
      </c>
    </row>
    <row r="6868" spans="1:14" x14ac:dyDescent="0.45">
      <c r="A6868">
        <v>15111894851821</v>
      </c>
      <c r="B6868">
        <v>5721826</v>
      </c>
      <c r="C6868" t="s">
        <v>14</v>
      </c>
      <c r="D6868" t="s">
        <v>6865</v>
      </c>
      <c r="E6868" t="s">
        <v>3522</v>
      </c>
      <c r="F6868">
        <v>64</v>
      </c>
      <c r="G6868" t="s">
        <v>676</v>
      </c>
      <c r="H6868">
        <v>0</v>
      </c>
      <c r="I6868">
        <v>1</v>
      </c>
      <c r="J6868">
        <v>1</v>
      </c>
      <c r="K6868">
        <v>0</v>
      </c>
      <c r="L6868">
        <v>1</v>
      </c>
      <c r="M6868">
        <v>1</v>
      </c>
      <c r="N6868" t="s">
        <v>18</v>
      </c>
    </row>
    <row r="6869" spans="1:14" x14ac:dyDescent="0.45">
      <c r="A6869">
        <v>9935478382881</v>
      </c>
      <c r="B6869">
        <v>5721825</v>
      </c>
      <c r="C6869" t="s">
        <v>14</v>
      </c>
      <c r="D6869" t="s">
        <v>6866</v>
      </c>
      <c r="E6869" t="s">
        <v>3522</v>
      </c>
      <c r="F6869">
        <v>60</v>
      </c>
      <c r="G6869" t="s">
        <v>241</v>
      </c>
      <c r="H6869">
        <v>0</v>
      </c>
      <c r="I6869">
        <v>1</v>
      </c>
      <c r="J6869">
        <v>1</v>
      </c>
      <c r="K6869">
        <v>0</v>
      </c>
      <c r="L6869">
        <v>0</v>
      </c>
      <c r="M6869">
        <v>1</v>
      </c>
      <c r="N6869" t="s">
        <v>18</v>
      </c>
    </row>
    <row r="6870" spans="1:14" x14ac:dyDescent="0.45">
      <c r="A6870">
        <v>27764887154754</v>
      </c>
      <c r="B6870">
        <v>5649524</v>
      </c>
      <c r="C6870" t="s">
        <v>19</v>
      </c>
      <c r="D6870" t="s">
        <v>6867</v>
      </c>
      <c r="E6870" t="s">
        <v>3368</v>
      </c>
      <c r="F6870">
        <v>67</v>
      </c>
      <c r="G6870" t="s">
        <v>741</v>
      </c>
      <c r="H6870">
        <v>0</v>
      </c>
      <c r="I6870">
        <v>1</v>
      </c>
      <c r="J6870">
        <v>0</v>
      </c>
      <c r="K6870">
        <v>0</v>
      </c>
      <c r="L6870">
        <v>0</v>
      </c>
      <c r="M6870">
        <v>0</v>
      </c>
      <c r="N6870" t="s">
        <v>30</v>
      </c>
    </row>
    <row r="6871" spans="1:14" x14ac:dyDescent="0.45">
      <c r="A6871">
        <v>973898896484147</v>
      </c>
      <c r="B6871">
        <v>5649519</v>
      </c>
      <c r="C6871" t="s">
        <v>14</v>
      </c>
      <c r="D6871" t="s">
        <v>6868</v>
      </c>
      <c r="E6871" t="s">
        <v>3368</v>
      </c>
      <c r="F6871">
        <v>69</v>
      </c>
      <c r="G6871" t="s">
        <v>424</v>
      </c>
      <c r="H6871">
        <v>0</v>
      </c>
      <c r="I6871">
        <v>1</v>
      </c>
      <c r="J6871">
        <v>1</v>
      </c>
      <c r="K6871">
        <v>0</v>
      </c>
      <c r="L6871">
        <v>0</v>
      </c>
      <c r="M6871">
        <v>0</v>
      </c>
      <c r="N6871" t="s">
        <v>30</v>
      </c>
    </row>
    <row r="6872" spans="1:14" x14ac:dyDescent="0.45">
      <c r="A6872">
        <v>2986374988373</v>
      </c>
      <c r="B6872">
        <v>5623817</v>
      </c>
      <c r="C6872" t="s">
        <v>14</v>
      </c>
      <c r="D6872" t="s">
        <v>6869</v>
      </c>
      <c r="E6872" t="s">
        <v>3368</v>
      </c>
      <c r="F6872">
        <v>74</v>
      </c>
      <c r="G6872" t="s">
        <v>27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1</v>
      </c>
      <c r="N6872" t="s">
        <v>18</v>
      </c>
    </row>
    <row r="6873" spans="1:14" x14ac:dyDescent="0.45">
      <c r="A6873">
        <v>52114754817515</v>
      </c>
      <c r="B6873">
        <v>5649516</v>
      </c>
      <c r="C6873" t="s">
        <v>14</v>
      </c>
      <c r="D6873" t="s">
        <v>6870</v>
      </c>
      <c r="E6873" t="s">
        <v>3368</v>
      </c>
      <c r="F6873">
        <v>62</v>
      </c>
      <c r="G6873" t="s">
        <v>30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 t="s">
        <v>18</v>
      </c>
    </row>
    <row r="6874" spans="1:14" x14ac:dyDescent="0.45">
      <c r="A6874">
        <v>7756471622192</v>
      </c>
      <c r="B6874">
        <v>5623811</v>
      </c>
      <c r="C6874" t="s">
        <v>19</v>
      </c>
      <c r="D6874" t="s">
        <v>6871</v>
      </c>
      <c r="E6874" t="s">
        <v>3368</v>
      </c>
      <c r="F6874">
        <v>27</v>
      </c>
      <c r="G6874" t="s">
        <v>61</v>
      </c>
      <c r="H6874">
        <v>0</v>
      </c>
      <c r="I6874">
        <v>1</v>
      </c>
      <c r="J6874">
        <v>0</v>
      </c>
      <c r="K6874">
        <v>0</v>
      </c>
      <c r="L6874">
        <v>0</v>
      </c>
      <c r="M6874">
        <v>1</v>
      </c>
      <c r="N6874" t="s">
        <v>18</v>
      </c>
    </row>
    <row r="6875" spans="1:14" x14ac:dyDescent="0.45">
      <c r="A6875">
        <v>7486273765741</v>
      </c>
      <c r="B6875">
        <v>5649514</v>
      </c>
      <c r="C6875" t="s">
        <v>19</v>
      </c>
      <c r="D6875" t="s">
        <v>6872</v>
      </c>
      <c r="E6875" t="s">
        <v>3368</v>
      </c>
      <c r="F6875">
        <v>22</v>
      </c>
      <c r="G6875" t="s">
        <v>132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t="s">
        <v>18</v>
      </c>
    </row>
    <row r="6876" spans="1:14" x14ac:dyDescent="0.45">
      <c r="A6876">
        <v>15274258642</v>
      </c>
      <c r="B6876">
        <v>5682853</v>
      </c>
      <c r="C6876" t="s">
        <v>14</v>
      </c>
      <c r="D6876" t="s">
        <v>6873</v>
      </c>
      <c r="E6876" t="s">
        <v>3362</v>
      </c>
      <c r="F6876">
        <v>51</v>
      </c>
      <c r="G6876" t="s">
        <v>156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 t="s">
        <v>18</v>
      </c>
    </row>
    <row r="6877" spans="1:14" x14ac:dyDescent="0.45">
      <c r="A6877">
        <v>277566476857</v>
      </c>
      <c r="B6877">
        <v>5682854</v>
      </c>
      <c r="C6877" t="s">
        <v>19</v>
      </c>
      <c r="D6877" t="s">
        <v>6874</v>
      </c>
      <c r="E6877" t="s">
        <v>3362</v>
      </c>
      <c r="F6877">
        <v>28</v>
      </c>
      <c r="G6877" t="s">
        <v>741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 t="s">
        <v>30</v>
      </c>
    </row>
    <row r="6878" spans="1:14" x14ac:dyDescent="0.45">
      <c r="A6878">
        <v>14673994433338</v>
      </c>
      <c r="B6878">
        <v>5682856</v>
      </c>
      <c r="C6878" t="s">
        <v>14</v>
      </c>
      <c r="D6878" t="s">
        <v>6875</v>
      </c>
      <c r="E6878" t="s">
        <v>3362</v>
      </c>
      <c r="F6878">
        <v>58</v>
      </c>
      <c r="G6878" t="s">
        <v>118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 t="s">
        <v>30</v>
      </c>
    </row>
    <row r="6879" spans="1:14" x14ac:dyDescent="0.45">
      <c r="A6879">
        <v>3676184646426</v>
      </c>
      <c r="B6879">
        <v>5705467</v>
      </c>
      <c r="C6879" t="s">
        <v>14</v>
      </c>
      <c r="D6879" t="s">
        <v>6876</v>
      </c>
      <c r="E6879" t="s">
        <v>3360</v>
      </c>
      <c r="F6879">
        <v>66</v>
      </c>
      <c r="G6879" t="s">
        <v>17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 t="s">
        <v>18</v>
      </c>
    </row>
    <row r="6880" spans="1:14" x14ac:dyDescent="0.45">
      <c r="A6880">
        <v>2825357118628</v>
      </c>
      <c r="B6880">
        <v>5705481</v>
      </c>
      <c r="C6880" t="s">
        <v>14</v>
      </c>
      <c r="D6880" t="s">
        <v>6877</v>
      </c>
      <c r="E6880" t="s">
        <v>3360</v>
      </c>
      <c r="F6880">
        <v>37</v>
      </c>
      <c r="G6880" t="s">
        <v>128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t="s">
        <v>18</v>
      </c>
    </row>
    <row r="6881" spans="1:14" x14ac:dyDescent="0.45">
      <c r="A6881">
        <v>81532799998455</v>
      </c>
      <c r="B6881">
        <v>5705471</v>
      </c>
      <c r="C6881" t="s">
        <v>19</v>
      </c>
      <c r="D6881" t="s">
        <v>6878</v>
      </c>
      <c r="E6881" t="s">
        <v>3360</v>
      </c>
      <c r="F6881">
        <v>64</v>
      </c>
      <c r="G6881" t="s">
        <v>128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 t="s">
        <v>18</v>
      </c>
    </row>
    <row r="6882" spans="1:14" x14ac:dyDescent="0.45">
      <c r="A6882">
        <v>763278454588</v>
      </c>
      <c r="B6882">
        <v>5705461</v>
      </c>
      <c r="C6882" t="s">
        <v>19</v>
      </c>
      <c r="D6882" t="s">
        <v>6879</v>
      </c>
      <c r="E6882" t="s">
        <v>3360</v>
      </c>
      <c r="F6882">
        <v>45</v>
      </c>
      <c r="G6882" t="s">
        <v>17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 t="s">
        <v>18</v>
      </c>
    </row>
    <row r="6883" spans="1:14" x14ac:dyDescent="0.45">
      <c r="A6883">
        <v>845532319271614</v>
      </c>
      <c r="B6883">
        <v>5682859</v>
      </c>
      <c r="C6883" t="s">
        <v>14</v>
      </c>
      <c r="D6883" t="s">
        <v>6880</v>
      </c>
      <c r="E6883" t="s">
        <v>3362</v>
      </c>
      <c r="F6883">
        <v>21</v>
      </c>
      <c r="G6883" t="s">
        <v>116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t="s">
        <v>18</v>
      </c>
    </row>
    <row r="6884" spans="1:14" x14ac:dyDescent="0.45">
      <c r="A6884">
        <v>8673594378162</v>
      </c>
      <c r="B6884">
        <v>5682857</v>
      </c>
      <c r="C6884" t="s">
        <v>19</v>
      </c>
      <c r="D6884" t="s">
        <v>6881</v>
      </c>
      <c r="E6884" t="s">
        <v>3362</v>
      </c>
      <c r="F6884">
        <v>46</v>
      </c>
      <c r="G6884" t="s">
        <v>128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 t="s">
        <v>30</v>
      </c>
    </row>
    <row r="6885" spans="1:14" x14ac:dyDescent="0.45">
      <c r="A6885">
        <v>542573352231781</v>
      </c>
      <c r="B6885">
        <v>5705489</v>
      </c>
      <c r="C6885" t="s">
        <v>14</v>
      </c>
      <c r="D6885" t="s">
        <v>6882</v>
      </c>
      <c r="E6885" t="s">
        <v>3360</v>
      </c>
      <c r="F6885">
        <v>77</v>
      </c>
      <c r="G6885" t="s">
        <v>118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t="s">
        <v>30</v>
      </c>
    </row>
    <row r="6886" spans="1:14" x14ac:dyDescent="0.45">
      <c r="A6886">
        <v>2468293939761</v>
      </c>
      <c r="B6886">
        <v>5705484</v>
      </c>
      <c r="C6886" t="s">
        <v>14</v>
      </c>
      <c r="D6886" t="s">
        <v>6883</v>
      </c>
      <c r="E6886" t="s">
        <v>3360</v>
      </c>
      <c r="F6886">
        <v>30</v>
      </c>
      <c r="G6886" t="s">
        <v>118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t="s">
        <v>18</v>
      </c>
    </row>
    <row r="6887" spans="1:14" x14ac:dyDescent="0.45">
      <c r="A6887">
        <v>929213239992679</v>
      </c>
      <c r="B6887">
        <v>5705491</v>
      </c>
      <c r="C6887" t="s">
        <v>19</v>
      </c>
      <c r="D6887" t="s">
        <v>6884</v>
      </c>
      <c r="E6887" t="s">
        <v>3360</v>
      </c>
      <c r="F6887">
        <v>49</v>
      </c>
      <c r="G6887" t="s">
        <v>118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 t="s">
        <v>30</v>
      </c>
    </row>
    <row r="6888" spans="1:14" x14ac:dyDescent="0.45">
      <c r="A6888">
        <v>458419274926431</v>
      </c>
      <c r="B6888">
        <v>5623833</v>
      </c>
      <c r="C6888" t="s">
        <v>14</v>
      </c>
      <c r="D6888" t="s">
        <v>6885</v>
      </c>
      <c r="E6888" t="s">
        <v>3368</v>
      </c>
      <c r="F6888">
        <v>53</v>
      </c>
      <c r="G6888" t="s">
        <v>701</v>
      </c>
      <c r="H6888">
        <v>1</v>
      </c>
      <c r="I6888">
        <v>1</v>
      </c>
      <c r="J6888">
        <v>0</v>
      </c>
      <c r="K6888">
        <v>1</v>
      </c>
      <c r="L6888">
        <v>0</v>
      </c>
      <c r="M6888">
        <v>1</v>
      </c>
      <c r="N6888" t="s">
        <v>18</v>
      </c>
    </row>
    <row r="6889" spans="1:14" x14ac:dyDescent="0.45">
      <c r="A6889">
        <v>7173979388131</v>
      </c>
      <c r="B6889">
        <v>5649542</v>
      </c>
      <c r="C6889" t="s">
        <v>14</v>
      </c>
      <c r="D6889" t="s">
        <v>6886</v>
      </c>
      <c r="E6889" t="s">
        <v>3368</v>
      </c>
      <c r="F6889">
        <v>50</v>
      </c>
      <c r="G6889" t="s">
        <v>65</v>
      </c>
      <c r="H6889">
        <v>0</v>
      </c>
      <c r="I6889">
        <v>1</v>
      </c>
      <c r="J6889">
        <v>1</v>
      </c>
      <c r="K6889">
        <v>0</v>
      </c>
      <c r="L6889">
        <v>0</v>
      </c>
      <c r="M6889">
        <v>0</v>
      </c>
      <c r="N6889" t="s">
        <v>30</v>
      </c>
    </row>
    <row r="6890" spans="1:14" x14ac:dyDescent="0.45">
      <c r="A6890">
        <v>879972671394792</v>
      </c>
      <c r="B6890">
        <v>5623826</v>
      </c>
      <c r="C6890" t="s">
        <v>19</v>
      </c>
      <c r="D6890" t="s">
        <v>6887</v>
      </c>
      <c r="E6890" t="s">
        <v>3368</v>
      </c>
      <c r="F6890">
        <v>37</v>
      </c>
      <c r="G6890" t="s">
        <v>424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 t="s">
        <v>18</v>
      </c>
    </row>
    <row r="6891" spans="1:14" x14ac:dyDescent="0.45">
      <c r="A6891">
        <v>541314566839</v>
      </c>
      <c r="B6891">
        <v>5649535</v>
      </c>
      <c r="C6891" t="s">
        <v>19</v>
      </c>
      <c r="D6891" t="s">
        <v>6888</v>
      </c>
      <c r="E6891" t="s">
        <v>3368</v>
      </c>
      <c r="F6891">
        <v>29</v>
      </c>
      <c r="G6891" t="s">
        <v>59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 t="s">
        <v>18</v>
      </c>
    </row>
    <row r="6892" spans="1:14" x14ac:dyDescent="0.45">
      <c r="A6892">
        <v>444255481162</v>
      </c>
      <c r="B6892">
        <v>5649531</v>
      </c>
      <c r="C6892" t="s">
        <v>14</v>
      </c>
      <c r="D6892" t="s">
        <v>6889</v>
      </c>
      <c r="E6892" t="s">
        <v>3368</v>
      </c>
      <c r="F6892">
        <v>78</v>
      </c>
      <c r="G6892" t="s">
        <v>759</v>
      </c>
      <c r="H6892">
        <v>0</v>
      </c>
      <c r="I6892">
        <v>1</v>
      </c>
      <c r="J6892">
        <v>1</v>
      </c>
      <c r="K6892">
        <v>0</v>
      </c>
      <c r="L6892">
        <v>0</v>
      </c>
      <c r="M6892">
        <v>0</v>
      </c>
      <c r="N6892" t="s">
        <v>18</v>
      </c>
    </row>
    <row r="6893" spans="1:14" x14ac:dyDescent="0.45">
      <c r="A6893">
        <v>4444998371766</v>
      </c>
      <c r="B6893">
        <v>5682858</v>
      </c>
      <c r="C6893" t="s">
        <v>14</v>
      </c>
      <c r="D6893" t="s">
        <v>6890</v>
      </c>
      <c r="E6893" t="s">
        <v>3362</v>
      </c>
      <c r="F6893">
        <v>46</v>
      </c>
      <c r="G6893" t="s">
        <v>118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t="s">
        <v>18</v>
      </c>
    </row>
    <row r="6894" spans="1:14" x14ac:dyDescent="0.45">
      <c r="A6894">
        <v>3353668439595</v>
      </c>
      <c r="B6894">
        <v>5649558</v>
      </c>
      <c r="C6894" t="s">
        <v>14</v>
      </c>
      <c r="D6894" t="s">
        <v>6891</v>
      </c>
      <c r="E6894" t="s">
        <v>3368</v>
      </c>
      <c r="F6894">
        <v>51</v>
      </c>
      <c r="G6894" t="s">
        <v>153</v>
      </c>
      <c r="H6894">
        <v>1</v>
      </c>
      <c r="I6894">
        <v>0</v>
      </c>
      <c r="J6894">
        <v>0</v>
      </c>
      <c r="K6894">
        <v>0</v>
      </c>
      <c r="L6894">
        <v>1</v>
      </c>
      <c r="M6894">
        <v>0</v>
      </c>
      <c r="N6894" t="s">
        <v>18</v>
      </c>
    </row>
    <row r="6895" spans="1:14" x14ac:dyDescent="0.45">
      <c r="A6895">
        <v>536838236927335</v>
      </c>
      <c r="B6895">
        <v>5649550</v>
      </c>
      <c r="C6895" t="s">
        <v>14</v>
      </c>
      <c r="D6895" t="s">
        <v>6892</v>
      </c>
      <c r="E6895" t="s">
        <v>3368</v>
      </c>
      <c r="F6895">
        <v>52</v>
      </c>
      <c r="G6895" t="s">
        <v>137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t="s">
        <v>18</v>
      </c>
    </row>
    <row r="6896" spans="1:14" x14ac:dyDescent="0.45">
      <c r="A6896">
        <v>774716193948987</v>
      </c>
      <c r="B6896">
        <v>5649554</v>
      </c>
      <c r="C6896" t="s">
        <v>14</v>
      </c>
      <c r="D6896" t="s">
        <v>6893</v>
      </c>
      <c r="E6896" t="s">
        <v>3368</v>
      </c>
      <c r="F6896">
        <v>42</v>
      </c>
      <c r="G6896" t="s">
        <v>253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t="s">
        <v>18</v>
      </c>
    </row>
    <row r="6897" spans="1:14" x14ac:dyDescent="0.45">
      <c r="A6897">
        <v>748172716473</v>
      </c>
      <c r="B6897">
        <v>5682862</v>
      </c>
      <c r="C6897" t="s">
        <v>14</v>
      </c>
      <c r="D6897" t="s">
        <v>6894</v>
      </c>
      <c r="E6897" t="s">
        <v>3362</v>
      </c>
      <c r="F6897">
        <v>57</v>
      </c>
      <c r="G6897" t="s">
        <v>265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t="s">
        <v>18</v>
      </c>
    </row>
    <row r="6898" spans="1:14" x14ac:dyDescent="0.45">
      <c r="A6898">
        <v>5886919457682</v>
      </c>
      <c r="B6898">
        <v>5682860</v>
      </c>
      <c r="C6898" t="s">
        <v>19</v>
      </c>
      <c r="D6898" t="s">
        <v>6895</v>
      </c>
      <c r="E6898" t="s">
        <v>3362</v>
      </c>
      <c r="F6898">
        <v>67</v>
      </c>
      <c r="G6898" t="s">
        <v>1112</v>
      </c>
      <c r="H6898">
        <v>0</v>
      </c>
      <c r="I6898">
        <v>1</v>
      </c>
      <c r="J6898">
        <v>0</v>
      </c>
      <c r="K6898">
        <v>0</v>
      </c>
      <c r="L6898">
        <v>0</v>
      </c>
      <c r="M6898">
        <v>0</v>
      </c>
      <c r="N6898" t="s">
        <v>18</v>
      </c>
    </row>
    <row r="6899" spans="1:14" x14ac:dyDescent="0.45">
      <c r="A6899">
        <v>4121573655688</v>
      </c>
      <c r="B6899">
        <v>5682861</v>
      </c>
      <c r="C6899" t="s">
        <v>19</v>
      </c>
      <c r="D6899" t="s">
        <v>6896</v>
      </c>
      <c r="E6899" t="s">
        <v>3362</v>
      </c>
      <c r="F6899">
        <v>74</v>
      </c>
      <c r="G6899" t="s">
        <v>113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 t="s">
        <v>30</v>
      </c>
    </row>
    <row r="6900" spans="1:14" x14ac:dyDescent="0.45">
      <c r="A6900">
        <v>7247919655843</v>
      </c>
      <c r="B6900">
        <v>5705503</v>
      </c>
      <c r="C6900" t="s">
        <v>14</v>
      </c>
      <c r="D6900" t="s">
        <v>6897</v>
      </c>
      <c r="E6900" t="s">
        <v>3360</v>
      </c>
      <c r="F6900">
        <v>77</v>
      </c>
      <c r="G6900" t="s">
        <v>137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 t="s">
        <v>30</v>
      </c>
    </row>
    <row r="6901" spans="1:14" x14ac:dyDescent="0.45">
      <c r="A6901">
        <v>72732947663392</v>
      </c>
      <c r="B6901">
        <v>5705508</v>
      </c>
      <c r="C6901" t="s">
        <v>19</v>
      </c>
      <c r="D6901" t="s">
        <v>6898</v>
      </c>
      <c r="E6901" t="s">
        <v>3360</v>
      </c>
      <c r="F6901">
        <v>76</v>
      </c>
      <c r="G6901" t="s">
        <v>111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t="s">
        <v>18</v>
      </c>
    </row>
    <row r="6902" spans="1:14" x14ac:dyDescent="0.45">
      <c r="A6902">
        <v>312164454495</v>
      </c>
      <c r="B6902">
        <v>5705497</v>
      </c>
      <c r="C6902" t="s">
        <v>19</v>
      </c>
      <c r="D6902" t="s">
        <v>6899</v>
      </c>
      <c r="E6902" t="s">
        <v>3360</v>
      </c>
      <c r="F6902">
        <v>21</v>
      </c>
      <c r="G6902" t="s">
        <v>47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 t="s">
        <v>18</v>
      </c>
    </row>
    <row r="6903" spans="1:14" x14ac:dyDescent="0.45">
      <c r="A6903">
        <v>546363644292648</v>
      </c>
      <c r="B6903">
        <v>5649564</v>
      </c>
      <c r="C6903" t="s">
        <v>14</v>
      </c>
      <c r="D6903" t="s">
        <v>6900</v>
      </c>
      <c r="E6903" t="s">
        <v>3368</v>
      </c>
      <c r="F6903">
        <v>58</v>
      </c>
      <c r="G6903" t="s">
        <v>53</v>
      </c>
      <c r="H6903">
        <v>0</v>
      </c>
      <c r="I6903">
        <v>1</v>
      </c>
      <c r="J6903">
        <v>1</v>
      </c>
      <c r="K6903">
        <v>0</v>
      </c>
      <c r="L6903">
        <v>1</v>
      </c>
      <c r="M6903">
        <v>0</v>
      </c>
      <c r="N6903" t="s">
        <v>30</v>
      </c>
    </row>
    <row r="6904" spans="1:14" x14ac:dyDescent="0.45">
      <c r="A6904">
        <v>12413151358282</v>
      </c>
      <c r="B6904">
        <v>5682866</v>
      </c>
      <c r="C6904" t="s">
        <v>19</v>
      </c>
      <c r="D6904" t="s">
        <v>6901</v>
      </c>
      <c r="E6904" t="s">
        <v>3362</v>
      </c>
      <c r="F6904">
        <v>44</v>
      </c>
      <c r="G6904" t="s">
        <v>701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 t="s">
        <v>18</v>
      </c>
    </row>
    <row r="6905" spans="1:14" x14ac:dyDescent="0.45">
      <c r="A6905">
        <v>83999598254</v>
      </c>
      <c r="B6905">
        <v>5705519</v>
      </c>
      <c r="C6905" t="s">
        <v>19</v>
      </c>
      <c r="D6905" t="s">
        <v>6902</v>
      </c>
      <c r="E6905" t="s">
        <v>3360</v>
      </c>
      <c r="F6905">
        <v>54</v>
      </c>
      <c r="G6905" t="s">
        <v>116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t="s">
        <v>18</v>
      </c>
    </row>
    <row r="6906" spans="1:14" x14ac:dyDescent="0.45">
      <c r="A6906">
        <v>5612981794119</v>
      </c>
      <c r="B6906">
        <v>5705524</v>
      </c>
      <c r="C6906" t="s">
        <v>19</v>
      </c>
      <c r="D6906" t="s">
        <v>6903</v>
      </c>
      <c r="E6906" t="s">
        <v>3360</v>
      </c>
      <c r="F6906">
        <v>59</v>
      </c>
      <c r="G6906" t="s">
        <v>434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 t="s">
        <v>18</v>
      </c>
    </row>
    <row r="6907" spans="1:14" x14ac:dyDescent="0.45">
      <c r="A6907">
        <v>3941813963834</v>
      </c>
      <c r="B6907">
        <v>5705527</v>
      </c>
      <c r="C6907" t="s">
        <v>14</v>
      </c>
      <c r="D6907" t="s">
        <v>6904</v>
      </c>
      <c r="E6907" t="s">
        <v>3360</v>
      </c>
      <c r="F6907">
        <v>68</v>
      </c>
      <c r="G6907" t="s">
        <v>59</v>
      </c>
      <c r="H6907">
        <v>0</v>
      </c>
      <c r="I6907">
        <v>1</v>
      </c>
      <c r="J6907">
        <v>1</v>
      </c>
      <c r="K6907">
        <v>0</v>
      </c>
      <c r="L6907">
        <v>0</v>
      </c>
      <c r="M6907">
        <v>0</v>
      </c>
      <c r="N6907" t="s">
        <v>18</v>
      </c>
    </row>
    <row r="6908" spans="1:14" x14ac:dyDescent="0.45">
      <c r="A6908">
        <v>627475979145558</v>
      </c>
      <c r="B6908">
        <v>5705515</v>
      </c>
      <c r="C6908" t="s">
        <v>14</v>
      </c>
      <c r="D6908" t="s">
        <v>6905</v>
      </c>
      <c r="E6908" t="s">
        <v>3360</v>
      </c>
      <c r="F6908">
        <v>47</v>
      </c>
      <c r="G6908" t="s">
        <v>1112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t="s">
        <v>18</v>
      </c>
    </row>
    <row r="6909" spans="1:14" x14ac:dyDescent="0.45">
      <c r="A6909">
        <v>56861584464853</v>
      </c>
      <c r="B6909">
        <v>5649577</v>
      </c>
      <c r="C6909" t="s">
        <v>19</v>
      </c>
      <c r="D6909" t="s">
        <v>6906</v>
      </c>
      <c r="E6909" t="s">
        <v>3368</v>
      </c>
      <c r="F6909">
        <v>47</v>
      </c>
      <c r="G6909" t="s">
        <v>1073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 t="s">
        <v>18</v>
      </c>
    </row>
    <row r="6910" spans="1:14" x14ac:dyDescent="0.45">
      <c r="A6910">
        <v>947799682839445</v>
      </c>
      <c r="B6910">
        <v>5649585</v>
      </c>
      <c r="C6910" t="s">
        <v>19</v>
      </c>
      <c r="D6910" t="s">
        <v>6907</v>
      </c>
      <c r="E6910" t="s">
        <v>3368</v>
      </c>
      <c r="F6910">
        <v>38</v>
      </c>
      <c r="G6910" t="s">
        <v>37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 t="s">
        <v>30</v>
      </c>
    </row>
    <row r="6911" spans="1:14" x14ac:dyDescent="0.45">
      <c r="A6911">
        <v>36546665235893</v>
      </c>
      <c r="B6911">
        <v>5649571</v>
      </c>
      <c r="C6911" t="s">
        <v>14</v>
      </c>
      <c r="D6911" t="s">
        <v>6908</v>
      </c>
      <c r="E6911" t="s">
        <v>3368</v>
      </c>
      <c r="F6911">
        <v>40</v>
      </c>
      <c r="G6911" t="s">
        <v>111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 t="s">
        <v>18</v>
      </c>
    </row>
    <row r="6912" spans="1:14" x14ac:dyDescent="0.45">
      <c r="A6912">
        <v>64735731384325</v>
      </c>
      <c r="B6912">
        <v>5682863</v>
      </c>
      <c r="C6912" t="s">
        <v>14</v>
      </c>
      <c r="D6912" t="s">
        <v>6909</v>
      </c>
      <c r="E6912" t="s">
        <v>3362</v>
      </c>
      <c r="F6912">
        <v>60</v>
      </c>
      <c r="G6912" t="s">
        <v>56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 t="s">
        <v>18</v>
      </c>
    </row>
    <row r="6913" spans="1:14" x14ac:dyDescent="0.45">
      <c r="A6913">
        <v>6139721693555</v>
      </c>
      <c r="B6913">
        <v>5682864</v>
      </c>
      <c r="C6913" t="s">
        <v>19</v>
      </c>
      <c r="D6913" t="s">
        <v>6910</v>
      </c>
      <c r="E6913" t="s">
        <v>3362</v>
      </c>
      <c r="F6913">
        <v>49</v>
      </c>
      <c r="G6913" t="s">
        <v>201</v>
      </c>
      <c r="H6913">
        <v>0</v>
      </c>
      <c r="I6913">
        <v>1</v>
      </c>
      <c r="J6913">
        <v>0</v>
      </c>
      <c r="K6913">
        <v>0</v>
      </c>
      <c r="L6913">
        <v>0</v>
      </c>
      <c r="M6913">
        <v>0</v>
      </c>
      <c r="N6913" t="s">
        <v>18</v>
      </c>
    </row>
    <row r="6914" spans="1:14" x14ac:dyDescent="0.45">
      <c r="A6914">
        <v>813921424135</v>
      </c>
      <c r="B6914">
        <v>5682865</v>
      </c>
      <c r="C6914" t="s">
        <v>14</v>
      </c>
      <c r="D6914" t="s">
        <v>6911</v>
      </c>
      <c r="E6914" t="s">
        <v>3362</v>
      </c>
      <c r="F6914">
        <v>59</v>
      </c>
      <c r="G6914" t="s">
        <v>118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 t="s">
        <v>18</v>
      </c>
    </row>
    <row r="6915" spans="1:14" x14ac:dyDescent="0.45">
      <c r="A6915">
        <v>647358811875653</v>
      </c>
      <c r="B6915">
        <v>5705535</v>
      </c>
      <c r="C6915" t="s">
        <v>14</v>
      </c>
      <c r="D6915" t="s">
        <v>6912</v>
      </c>
      <c r="E6915" t="s">
        <v>3360</v>
      </c>
      <c r="F6915">
        <v>77</v>
      </c>
      <c r="G6915" t="s">
        <v>908</v>
      </c>
      <c r="H6915">
        <v>0</v>
      </c>
      <c r="I6915">
        <v>1</v>
      </c>
      <c r="J6915">
        <v>0</v>
      </c>
      <c r="K6915">
        <v>0</v>
      </c>
      <c r="L6915">
        <v>0</v>
      </c>
      <c r="M6915">
        <v>0</v>
      </c>
      <c r="N6915" t="s">
        <v>18</v>
      </c>
    </row>
    <row r="6916" spans="1:14" x14ac:dyDescent="0.45">
      <c r="A6916">
        <v>41176654961976</v>
      </c>
      <c r="B6916">
        <v>5705545</v>
      </c>
      <c r="C6916" t="s">
        <v>14</v>
      </c>
      <c r="D6916" t="s">
        <v>6913</v>
      </c>
      <c r="E6916" t="s">
        <v>3360</v>
      </c>
      <c r="F6916">
        <v>41</v>
      </c>
      <c r="G6916" t="s">
        <v>153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 t="s">
        <v>30</v>
      </c>
    </row>
    <row r="6917" spans="1:14" x14ac:dyDescent="0.45">
      <c r="A6917">
        <v>628136357651</v>
      </c>
      <c r="B6917">
        <v>5705542</v>
      </c>
      <c r="C6917" t="s">
        <v>14</v>
      </c>
      <c r="D6917" t="s">
        <v>6914</v>
      </c>
      <c r="E6917" t="s">
        <v>3360</v>
      </c>
      <c r="F6917">
        <v>48</v>
      </c>
      <c r="G6917" t="s">
        <v>59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 t="s">
        <v>18</v>
      </c>
    </row>
    <row r="6918" spans="1:14" x14ac:dyDescent="0.45">
      <c r="A6918">
        <v>5965757389437</v>
      </c>
      <c r="B6918">
        <v>5720021</v>
      </c>
      <c r="C6918" t="s">
        <v>14</v>
      </c>
      <c r="D6918" t="s">
        <v>6915</v>
      </c>
      <c r="E6918" t="s">
        <v>3360</v>
      </c>
      <c r="F6918">
        <v>56</v>
      </c>
      <c r="G6918" t="s">
        <v>113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 t="s">
        <v>18</v>
      </c>
    </row>
    <row r="6919" spans="1:14" x14ac:dyDescent="0.45">
      <c r="A6919">
        <v>76915422784496</v>
      </c>
      <c r="B6919">
        <v>5649602</v>
      </c>
      <c r="C6919" t="s">
        <v>14</v>
      </c>
      <c r="D6919" t="s">
        <v>6916</v>
      </c>
      <c r="E6919" t="s">
        <v>3368</v>
      </c>
      <c r="F6919">
        <v>48</v>
      </c>
      <c r="G6919" t="s">
        <v>1073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 t="s">
        <v>30</v>
      </c>
    </row>
    <row r="6920" spans="1:14" x14ac:dyDescent="0.45">
      <c r="A6920">
        <v>28983587348662</v>
      </c>
      <c r="B6920">
        <v>5649595</v>
      </c>
      <c r="C6920" t="s">
        <v>14</v>
      </c>
      <c r="D6920" t="s">
        <v>6917</v>
      </c>
      <c r="E6920" t="s">
        <v>3368</v>
      </c>
      <c r="F6920">
        <v>61</v>
      </c>
      <c r="G6920" t="s">
        <v>255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 t="s">
        <v>30</v>
      </c>
    </row>
    <row r="6921" spans="1:14" x14ac:dyDescent="0.45">
      <c r="A6921">
        <v>9559386696772</v>
      </c>
      <c r="B6921">
        <v>5649591</v>
      </c>
      <c r="C6921" t="s">
        <v>19</v>
      </c>
      <c r="D6921" t="s">
        <v>6918</v>
      </c>
      <c r="E6921" t="s">
        <v>3368</v>
      </c>
      <c r="F6921">
        <v>78</v>
      </c>
      <c r="G6921" t="s">
        <v>75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 t="s">
        <v>18</v>
      </c>
    </row>
    <row r="6922" spans="1:14" x14ac:dyDescent="0.45">
      <c r="A6922">
        <v>86731351316224</v>
      </c>
      <c r="B6922">
        <v>5682867</v>
      </c>
      <c r="C6922" t="s">
        <v>14</v>
      </c>
      <c r="D6922" t="s">
        <v>6919</v>
      </c>
      <c r="E6922" t="s">
        <v>3362</v>
      </c>
      <c r="F6922">
        <v>25</v>
      </c>
      <c r="G6922" t="s">
        <v>47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 t="s">
        <v>18</v>
      </c>
    </row>
    <row r="6923" spans="1:14" x14ac:dyDescent="0.45">
      <c r="A6923">
        <v>7442174286429</v>
      </c>
      <c r="B6923">
        <v>5682870</v>
      </c>
      <c r="C6923" t="s">
        <v>14</v>
      </c>
      <c r="D6923" t="s">
        <v>6920</v>
      </c>
      <c r="E6923" t="s">
        <v>3362</v>
      </c>
      <c r="F6923">
        <v>52</v>
      </c>
      <c r="G6923" t="s">
        <v>37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t="s">
        <v>18</v>
      </c>
    </row>
    <row r="6924" spans="1:14" x14ac:dyDescent="0.45">
      <c r="A6924">
        <v>69942755668396</v>
      </c>
      <c r="B6924">
        <v>5682872</v>
      </c>
      <c r="C6924" t="s">
        <v>14</v>
      </c>
      <c r="D6924" t="s">
        <v>6921</v>
      </c>
      <c r="E6924" t="s">
        <v>3362</v>
      </c>
      <c r="F6924">
        <v>25</v>
      </c>
      <c r="G6924" t="s">
        <v>61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 t="s">
        <v>18</v>
      </c>
    </row>
    <row r="6925" spans="1:14" x14ac:dyDescent="0.45">
      <c r="A6925">
        <v>52444763141567</v>
      </c>
      <c r="B6925">
        <v>5572010</v>
      </c>
      <c r="C6925" t="s">
        <v>14</v>
      </c>
      <c r="D6925" t="s">
        <v>6922</v>
      </c>
      <c r="E6925" t="s">
        <v>3323</v>
      </c>
      <c r="F6925">
        <v>56</v>
      </c>
      <c r="G6925" t="s">
        <v>755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</v>
      </c>
      <c r="N6925" t="s">
        <v>18</v>
      </c>
    </row>
    <row r="6926" spans="1:14" x14ac:dyDescent="0.45">
      <c r="A6926">
        <v>41625127166718</v>
      </c>
      <c r="B6926">
        <v>5604943</v>
      </c>
      <c r="C6926" t="s">
        <v>14</v>
      </c>
      <c r="D6926" t="s">
        <v>6923</v>
      </c>
      <c r="E6926" t="s">
        <v>3483</v>
      </c>
      <c r="F6926">
        <v>9</v>
      </c>
      <c r="G6926" t="s">
        <v>755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 t="s">
        <v>30</v>
      </c>
    </row>
    <row r="6927" spans="1:14" x14ac:dyDescent="0.45">
      <c r="A6927">
        <v>3813587545143</v>
      </c>
      <c r="B6927">
        <v>5639605</v>
      </c>
      <c r="C6927" t="s">
        <v>14</v>
      </c>
      <c r="D6927" t="s">
        <v>6924</v>
      </c>
      <c r="E6927" t="s">
        <v>3333</v>
      </c>
      <c r="F6927">
        <v>9</v>
      </c>
      <c r="G6927" t="s">
        <v>755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 t="s">
        <v>30</v>
      </c>
    </row>
    <row r="6928" spans="1:14" x14ac:dyDescent="0.45">
      <c r="A6928">
        <v>366356515997948</v>
      </c>
      <c r="B6928">
        <v>5668778</v>
      </c>
      <c r="C6928" t="s">
        <v>19</v>
      </c>
      <c r="D6928" t="s">
        <v>6925</v>
      </c>
      <c r="E6928" t="s">
        <v>3325</v>
      </c>
      <c r="F6928">
        <v>66</v>
      </c>
      <c r="G6928" t="s">
        <v>755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1</v>
      </c>
      <c r="N6928" t="s">
        <v>18</v>
      </c>
    </row>
    <row r="6929" spans="1:14" x14ac:dyDescent="0.45">
      <c r="A6929">
        <v>3943266835236</v>
      </c>
      <c r="B6929">
        <v>5598562</v>
      </c>
      <c r="C6929" t="s">
        <v>14</v>
      </c>
      <c r="D6929" t="s">
        <v>6926</v>
      </c>
      <c r="E6929" t="s">
        <v>3325</v>
      </c>
      <c r="F6929">
        <v>44</v>
      </c>
      <c r="G6929" t="s">
        <v>755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1</v>
      </c>
      <c r="N6929" t="s">
        <v>18</v>
      </c>
    </row>
    <row r="6930" spans="1:14" x14ac:dyDescent="0.45">
      <c r="A6930">
        <v>829869549915</v>
      </c>
      <c r="B6930">
        <v>5526840</v>
      </c>
      <c r="C6930" t="s">
        <v>19</v>
      </c>
      <c r="D6930" t="s">
        <v>6927</v>
      </c>
      <c r="E6930" t="s">
        <v>3323</v>
      </c>
      <c r="F6930">
        <v>29</v>
      </c>
      <c r="G6930" t="s">
        <v>755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</v>
      </c>
      <c r="N6930" t="s">
        <v>18</v>
      </c>
    </row>
    <row r="6931" spans="1:14" x14ac:dyDescent="0.45">
      <c r="A6931">
        <v>1442659284697</v>
      </c>
      <c r="B6931">
        <v>5578887</v>
      </c>
      <c r="C6931" t="s">
        <v>19</v>
      </c>
      <c r="D6931" t="s">
        <v>6928</v>
      </c>
      <c r="E6931" t="s">
        <v>3333</v>
      </c>
      <c r="F6931">
        <v>11</v>
      </c>
      <c r="G6931" t="s">
        <v>199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t="s">
        <v>30</v>
      </c>
    </row>
    <row r="6932" spans="1:14" x14ac:dyDescent="0.45">
      <c r="A6932">
        <v>37943534192721</v>
      </c>
      <c r="B6932">
        <v>5741436</v>
      </c>
      <c r="C6932" t="s">
        <v>14</v>
      </c>
      <c r="D6932" t="s">
        <v>6929</v>
      </c>
      <c r="E6932" t="s">
        <v>3325</v>
      </c>
      <c r="F6932">
        <v>9</v>
      </c>
      <c r="G6932" t="s">
        <v>788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 t="s">
        <v>18</v>
      </c>
    </row>
    <row r="6933" spans="1:14" x14ac:dyDescent="0.45">
      <c r="A6933">
        <v>9642483734943</v>
      </c>
      <c r="B6933">
        <v>5643056</v>
      </c>
      <c r="C6933" t="s">
        <v>14</v>
      </c>
      <c r="D6933" t="s">
        <v>6930</v>
      </c>
      <c r="E6933" t="s">
        <v>3323</v>
      </c>
      <c r="F6933">
        <v>9</v>
      </c>
      <c r="G6933" t="s">
        <v>755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t="s">
        <v>18</v>
      </c>
    </row>
    <row r="6934" spans="1:14" x14ac:dyDescent="0.45">
      <c r="A6934">
        <v>867961696257889</v>
      </c>
      <c r="B6934">
        <v>5699117</v>
      </c>
      <c r="C6934" t="s">
        <v>14</v>
      </c>
      <c r="D6934" t="s">
        <v>6931</v>
      </c>
      <c r="E6934" t="s">
        <v>3333</v>
      </c>
      <c r="F6934">
        <v>25</v>
      </c>
      <c r="G6934" t="s">
        <v>676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t="s">
        <v>18</v>
      </c>
    </row>
    <row r="6935" spans="1:14" x14ac:dyDescent="0.45">
      <c r="A6935">
        <v>5331925733642</v>
      </c>
      <c r="B6935">
        <v>5743373</v>
      </c>
      <c r="C6935" t="s">
        <v>14</v>
      </c>
      <c r="D6935" t="s">
        <v>6932</v>
      </c>
      <c r="E6935" t="s">
        <v>3325</v>
      </c>
      <c r="F6935">
        <v>73</v>
      </c>
      <c r="G6935" t="s">
        <v>755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  <c r="N6935" t="s">
        <v>18</v>
      </c>
    </row>
    <row r="6936" spans="1:14" x14ac:dyDescent="0.45">
      <c r="A6936">
        <v>1813928383329</v>
      </c>
      <c r="B6936">
        <v>5741441</v>
      </c>
      <c r="C6936" t="s">
        <v>19</v>
      </c>
      <c r="D6936" t="s">
        <v>6933</v>
      </c>
      <c r="E6936" t="s">
        <v>3325</v>
      </c>
      <c r="F6936">
        <v>10</v>
      </c>
      <c r="G6936" t="s">
        <v>788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 t="s">
        <v>18</v>
      </c>
    </row>
    <row r="6937" spans="1:14" x14ac:dyDescent="0.45">
      <c r="A6937">
        <v>914832897273664</v>
      </c>
      <c r="B6937">
        <v>5643047</v>
      </c>
      <c r="C6937" t="s">
        <v>19</v>
      </c>
      <c r="D6937" t="s">
        <v>6934</v>
      </c>
      <c r="E6937" t="s">
        <v>3323</v>
      </c>
      <c r="F6937">
        <v>18</v>
      </c>
      <c r="G6937" t="s">
        <v>755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t="s">
        <v>18</v>
      </c>
    </row>
    <row r="6938" spans="1:14" x14ac:dyDescent="0.45">
      <c r="A6938">
        <v>247776195175487</v>
      </c>
      <c r="B6938">
        <v>5697882</v>
      </c>
      <c r="C6938" t="s">
        <v>14</v>
      </c>
      <c r="D6938" t="s">
        <v>6935</v>
      </c>
      <c r="E6938" t="s">
        <v>3333</v>
      </c>
      <c r="F6938">
        <v>48</v>
      </c>
      <c r="G6938" t="s">
        <v>755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 t="s">
        <v>18</v>
      </c>
    </row>
    <row r="6939" spans="1:14" x14ac:dyDescent="0.45">
      <c r="A6939">
        <v>731851868579</v>
      </c>
      <c r="B6939">
        <v>5628872</v>
      </c>
      <c r="C6939" t="s">
        <v>14</v>
      </c>
      <c r="D6939" t="s">
        <v>6936</v>
      </c>
      <c r="E6939" t="s">
        <v>3323</v>
      </c>
      <c r="F6939">
        <v>17</v>
      </c>
      <c r="G6939" t="s">
        <v>755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 t="s">
        <v>18</v>
      </c>
    </row>
    <row r="6940" spans="1:14" x14ac:dyDescent="0.45">
      <c r="A6940">
        <v>5272277774569</v>
      </c>
      <c r="B6940">
        <v>5665601</v>
      </c>
      <c r="C6940" t="s">
        <v>19</v>
      </c>
      <c r="D6940" t="s">
        <v>6937</v>
      </c>
      <c r="E6940" t="s">
        <v>3333</v>
      </c>
      <c r="F6940">
        <v>44</v>
      </c>
      <c r="G6940" t="s">
        <v>755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 t="s">
        <v>18</v>
      </c>
    </row>
    <row r="6941" spans="1:14" x14ac:dyDescent="0.45">
      <c r="A6941">
        <v>84287682563856</v>
      </c>
      <c r="B6941">
        <v>5690532</v>
      </c>
      <c r="C6941" t="s">
        <v>14</v>
      </c>
      <c r="D6941" t="s">
        <v>6938</v>
      </c>
      <c r="E6941" t="s">
        <v>3325</v>
      </c>
      <c r="F6941">
        <v>27</v>
      </c>
      <c r="G6941" t="s">
        <v>755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</v>
      </c>
      <c r="N6941" t="s">
        <v>30</v>
      </c>
    </row>
    <row r="6942" spans="1:14" x14ac:dyDescent="0.45">
      <c r="A6942">
        <v>8291943243425</v>
      </c>
      <c r="B6942">
        <v>5743872</v>
      </c>
      <c r="C6942" t="s">
        <v>14</v>
      </c>
      <c r="D6942" t="s">
        <v>6939</v>
      </c>
      <c r="E6942" t="s">
        <v>3325</v>
      </c>
      <c r="F6942">
        <v>47</v>
      </c>
      <c r="G6942" t="s">
        <v>75</v>
      </c>
      <c r="H6942">
        <v>0</v>
      </c>
      <c r="I6942">
        <v>1</v>
      </c>
      <c r="J6942">
        <v>1</v>
      </c>
      <c r="K6942">
        <v>0</v>
      </c>
      <c r="L6942">
        <v>0</v>
      </c>
      <c r="M6942">
        <v>0</v>
      </c>
      <c r="N6942" t="s">
        <v>18</v>
      </c>
    </row>
    <row r="6943" spans="1:14" x14ac:dyDescent="0.45">
      <c r="A6943">
        <v>8695633258554</v>
      </c>
      <c r="B6943">
        <v>5541174</v>
      </c>
      <c r="C6943" t="s">
        <v>19</v>
      </c>
      <c r="D6943" t="s">
        <v>6940</v>
      </c>
      <c r="E6943" t="s">
        <v>3323</v>
      </c>
      <c r="F6943">
        <v>34</v>
      </c>
      <c r="G6943" t="s">
        <v>755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</v>
      </c>
      <c r="N6943" t="s">
        <v>30</v>
      </c>
    </row>
    <row r="6944" spans="1:14" x14ac:dyDescent="0.45">
      <c r="A6944">
        <v>4855183666118</v>
      </c>
      <c r="B6944">
        <v>5577685</v>
      </c>
      <c r="C6944" t="s">
        <v>14</v>
      </c>
      <c r="D6944" t="s">
        <v>6941</v>
      </c>
      <c r="E6944" t="s">
        <v>3333</v>
      </c>
      <c r="F6944">
        <v>21</v>
      </c>
      <c r="G6944" t="s">
        <v>755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t="s">
        <v>30</v>
      </c>
    </row>
    <row r="6945" spans="1:14" x14ac:dyDescent="0.45">
      <c r="A6945">
        <v>83588855943293</v>
      </c>
      <c r="B6945">
        <v>5598841</v>
      </c>
      <c r="C6945" t="s">
        <v>14</v>
      </c>
      <c r="D6945" t="s">
        <v>6942</v>
      </c>
      <c r="E6945" t="s">
        <v>3325</v>
      </c>
      <c r="F6945">
        <v>13</v>
      </c>
      <c r="G6945" t="s">
        <v>755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1</v>
      </c>
      <c r="N6945" t="s">
        <v>18</v>
      </c>
    </row>
    <row r="6946" spans="1:14" x14ac:dyDescent="0.45">
      <c r="A6946">
        <v>1677665882478</v>
      </c>
      <c r="B6946">
        <v>5576442</v>
      </c>
      <c r="C6946" t="s">
        <v>14</v>
      </c>
      <c r="D6946" t="s">
        <v>6943</v>
      </c>
      <c r="E6946" t="s">
        <v>3323</v>
      </c>
      <c r="F6946">
        <v>20</v>
      </c>
      <c r="G6946" t="s">
        <v>755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 t="s">
        <v>30</v>
      </c>
    </row>
    <row r="6947" spans="1:14" x14ac:dyDescent="0.45">
      <c r="A6947">
        <v>911251881317259</v>
      </c>
      <c r="B6947">
        <v>5641316</v>
      </c>
      <c r="C6947" t="s">
        <v>14</v>
      </c>
      <c r="D6947" t="s">
        <v>6944</v>
      </c>
      <c r="E6947" t="s">
        <v>3333</v>
      </c>
      <c r="F6947">
        <v>3</v>
      </c>
      <c r="G6947" t="s">
        <v>755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t="s">
        <v>18</v>
      </c>
    </row>
    <row r="6948" spans="1:14" x14ac:dyDescent="0.45">
      <c r="A6948">
        <v>2548836989346</v>
      </c>
      <c r="B6948">
        <v>5665653</v>
      </c>
      <c r="C6948" t="s">
        <v>14</v>
      </c>
      <c r="D6948" t="s">
        <v>6945</v>
      </c>
      <c r="E6948" t="s">
        <v>3325</v>
      </c>
      <c r="F6948">
        <v>9</v>
      </c>
      <c r="G6948" t="s">
        <v>755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  <c r="N6948" t="s">
        <v>18</v>
      </c>
    </row>
    <row r="6949" spans="1:14" x14ac:dyDescent="0.45">
      <c r="A6949">
        <v>7285258115461</v>
      </c>
      <c r="B6949">
        <v>5643061</v>
      </c>
      <c r="C6949" t="s">
        <v>14</v>
      </c>
      <c r="D6949" t="s">
        <v>6946</v>
      </c>
      <c r="E6949" t="s">
        <v>3323</v>
      </c>
      <c r="F6949">
        <v>34</v>
      </c>
      <c r="G6949" t="s">
        <v>755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 t="s">
        <v>18</v>
      </c>
    </row>
    <row r="6950" spans="1:14" x14ac:dyDescent="0.45">
      <c r="A6950">
        <v>344346351993982</v>
      </c>
      <c r="B6950">
        <v>5697980</v>
      </c>
      <c r="C6950" t="s">
        <v>14</v>
      </c>
      <c r="D6950" t="s">
        <v>6947</v>
      </c>
      <c r="E6950" t="s">
        <v>3333</v>
      </c>
      <c r="F6950">
        <v>25</v>
      </c>
      <c r="G6950" t="s">
        <v>755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t="s">
        <v>18</v>
      </c>
    </row>
    <row r="6951" spans="1:14" x14ac:dyDescent="0.45">
      <c r="A6951">
        <v>49379157875826</v>
      </c>
      <c r="B6951">
        <v>5741515</v>
      </c>
      <c r="C6951" t="s">
        <v>19</v>
      </c>
      <c r="D6951" t="s">
        <v>6948</v>
      </c>
      <c r="E6951" t="s">
        <v>3325</v>
      </c>
      <c r="F6951">
        <v>20</v>
      </c>
      <c r="G6951" t="s">
        <v>788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 t="s">
        <v>18</v>
      </c>
    </row>
    <row r="6952" spans="1:14" x14ac:dyDescent="0.45">
      <c r="A6952">
        <v>75344281275859</v>
      </c>
      <c r="B6952">
        <v>5501927</v>
      </c>
      <c r="C6952" t="s">
        <v>14</v>
      </c>
      <c r="D6952" t="s">
        <v>6949</v>
      </c>
      <c r="E6952" t="s">
        <v>3323</v>
      </c>
      <c r="F6952">
        <v>37</v>
      </c>
      <c r="G6952" t="s">
        <v>755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1</v>
      </c>
      <c r="N6952" t="s">
        <v>18</v>
      </c>
    </row>
    <row r="6953" spans="1:14" x14ac:dyDescent="0.45">
      <c r="A6953">
        <v>288219158477267</v>
      </c>
      <c r="B6953">
        <v>5567608</v>
      </c>
      <c r="C6953" t="s">
        <v>19</v>
      </c>
      <c r="D6953" t="s">
        <v>6950</v>
      </c>
      <c r="E6953" t="s">
        <v>3333</v>
      </c>
      <c r="F6953">
        <v>18</v>
      </c>
      <c r="G6953" t="s">
        <v>755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t="s">
        <v>18</v>
      </c>
    </row>
    <row r="6954" spans="1:14" x14ac:dyDescent="0.45">
      <c r="A6954">
        <v>4913445785372</v>
      </c>
      <c r="B6954">
        <v>5595532</v>
      </c>
      <c r="C6954" t="s">
        <v>14</v>
      </c>
      <c r="D6954" t="s">
        <v>6951</v>
      </c>
      <c r="E6954" t="s">
        <v>3325</v>
      </c>
      <c r="F6954">
        <v>9</v>
      </c>
      <c r="G6954" t="s">
        <v>755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</v>
      </c>
      <c r="N6954" t="s">
        <v>30</v>
      </c>
    </row>
    <row r="6955" spans="1:14" x14ac:dyDescent="0.45">
      <c r="A6955">
        <v>75631868257232</v>
      </c>
      <c r="B6955">
        <v>5520441</v>
      </c>
      <c r="C6955" t="s">
        <v>14</v>
      </c>
      <c r="D6955" t="s">
        <v>6952</v>
      </c>
      <c r="E6955" t="s">
        <v>3323</v>
      </c>
      <c r="F6955">
        <v>41</v>
      </c>
      <c r="G6955" t="s">
        <v>755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1</v>
      </c>
      <c r="N6955" t="s">
        <v>18</v>
      </c>
    </row>
    <row r="6956" spans="1:14" x14ac:dyDescent="0.45">
      <c r="A6956">
        <v>288219158477267</v>
      </c>
      <c r="B6956">
        <v>5567609</v>
      </c>
      <c r="C6956" t="s">
        <v>19</v>
      </c>
      <c r="D6956" t="s">
        <v>6950</v>
      </c>
      <c r="E6956" t="s">
        <v>3333</v>
      </c>
      <c r="F6956">
        <v>18</v>
      </c>
      <c r="G6956" t="s">
        <v>755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t="s">
        <v>18</v>
      </c>
    </row>
    <row r="6957" spans="1:14" x14ac:dyDescent="0.45">
      <c r="A6957">
        <v>1351563152443</v>
      </c>
      <c r="B6957">
        <v>5595536</v>
      </c>
      <c r="C6957" t="s">
        <v>14</v>
      </c>
      <c r="D6957" t="s">
        <v>6953</v>
      </c>
      <c r="E6957" t="s">
        <v>3325</v>
      </c>
      <c r="F6957">
        <v>11</v>
      </c>
      <c r="G6957" t="s">
        <v>755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 t="s">
        <v>18</v>
      </c>
    </row>
    <row r="6958" spans="1:14" x14ac:dyDescent="0.45">
      <c r="A6958">
        <v>75631868257232</v>
      </c>
      <c r="B6958">
        <v>5520442</v>
      </c>
      <c r="C6958" t="s">
        <v>14</v>
      </c>
      <c r="D6958" t="s">
        <v>6952</v>
      </c>
      <c r="E6958" t="s">
        <v>3323</v>
      </c>
      <c r="F6958">
        <v>41</v>
      </c>
      <c r="G6958" t="s">
        <v>755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 t="s">
        <v>18</v>
      </c>
    </row>
    <row r="6959" spans="1:14" x14ac:dyDescent="0.45">
      <c r="A6959">
        <v>5336484673915</v>
      </c>
      <c r="B6959">
        <v>5578920</v>
      </c>
      <c r="C6959" t="s">
        <v>14</v>
      </c>
      <c r="D6959" t="s">
        <v>6954</v>
      </c>
      <c r="E6959" t="s">
        <v>3333</v>
      </c>
      <c r="F6959">
        <v>12</v>
      </c>
      <c r="G6959" t="s">
        <v>755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 t="s">
        <v>18</v>
      </c>
    </row>
    <row r="6960" spans="1:14" x14ac:dyDescent="0.45">
      <c r="A6960">
        <v>7481436222611</v>
      </c>
      <c r="B6960">
        <v>5595529</v>
      </c>
      <c r="C6960" t="s">
        <v>19</v>
      </c>
      <c r="D6960" t="s">
        <v>6955</v>
      </c>
      <c r="E6960" t="s">
        <v>3325</v>
      </c>
      <c r="F6960">
        <v>11</v>
      </c>
      <c r="G6960" t="s">
        <v>676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1</v>
      </c>
      <c r="N6960" t="s">
        <v>18</v>
      </c>
    </row>
    <row r="6961" spans="1:14" x14ac:dyDescent="0.45">
      <c r="A6961">
        <v>6264198675331</v>
      </c>
      <c r="B6961">
        <v>5659030</v>
      </c>
      <c r="C6961" t="s">
        <v>19</v>
      </c>
      <c r="D6961" t="s">
        <v>6956</v>
      </c>
      <c r="E6961" t="s">
        <v>3341</v>
      </c>
      <c r="F6961">
        <v>59</v>
      </c>
      <c r="G6961" t="s">
        <v>701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0</v>
      </c>
      <c r="N6961" t="s">
        <v>18</v>
      </c>
    </row>
    <row r="6962" spans="1:14" x14ac:dyDescent="0.45">
      <c r="A6962">
        <v>16297862843599</v>
      </c>
      <c r="B6962">
        <v>5539086</v>
      </c>
      <c r="C6962" t="s">
        <v>19</v>
      </c>
      <c r="D6962" t="s">
        <v>6957</v>
      </c>
      <c r="E6962" t="s">
        <v>3323</v>
      </c>
      <c r="F6962">
        <v>8</v>
      </c>
      <c r="G6962" t="s">
        <v>755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1</v>
      </c>
      <c r="N6962" t="s">
        <v>18</v>
      </c>
    </row>
    <row r="6963" spans="1:14" x14ac:dyDescent="0.45">
      <c r="A6963">
        <v>23948854319591</v>
      </c>
      <c r="B6963">
        <v>5580028</v>
      </c>
      <c r="C6963" t="s">
        <v>14</v>
      </c>
      <c r="D6963" t="s">
        <v>6958</v>
      </c>
      <c r="E6963" t="s">
        <v>3333</v>
      </c>
      <c r="F6963">
        <v>50</v>
      </c>
      <c r="G6963" t="s">
        <v>755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 t="s">
        <v>30</v>
      </c>
    </row>
    <row r="6964" spans="1:14" x14ac:dyDescent="0.45">
      <c r="A6964">
        <v>99959985531137</v>
      </c>
      <c r="B6964">
        <v>5607796</v>
      </c>
      <c r="C6964" t="s">
        <v>19</v>
      </c>
      <c r="D6964" t="s">
        <v>6959</v>
      </c>
      <c r="E6964" t="s">
        <v>3325</v>
      </c>
      <c r="F6964">
        <v>10</v>
      </c>
      <c r="G6964" t="s">
        <v>135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1</v>
      </c>
      <c r="N6964" t="s">
        <v>18</v>
      </c>
    </row>
    <row r="6965" spans="1:14" x14ac:dyDescent="0.45">
      <c r="A6965">
        <v>974582186455348</v>
      </c>
      <c r="B6965">
        <v>5642883</v>
      </c>
      <c r="C6965" t="s">
        <v>19</v>
      </c>
      <c r="D6965" t="s">
        <v>6960</v>
      </c>
      <c r="E6965" t="s">
        <v>3323</v>
      </c>
      <c r="F6965">
        <v>46</v>
      </c>
      <c r="G6965" t="s">
        <v>59</v>
      </c>
      <c r="H6965">
        <v>0</v>
      </c>
      <c r="I6965">
        <v>0</v>
      </c>
      <c r="J6965">
        <v>0</v>
      </c>
      <c r="K6965">
        <v>1</v>
      </c>
      <c r="L6965">
        <v>0</v>
      </c>
      <c r="M6965">
        <v>0</v>
      </c>
      <c r="N6965" t="s">
        <v>30</v>
      </c>
    </row>
    <row r="6966" spans="1:14" x14ac:dyDescent="0.45">
      <c r="A6966">
        <v>4174214482</v>
      </c>
      <c r="B6966">
        <v>5675575</v>
      </c>
      <c r="C6966" t="s">
        <v>14</v>
      </c>
      <c r="D6966" t="s">
        <v>6961</v>
      </c>
      <c r="E6966" t="s">
        <v>3483</v>
      </c>
      <c r="F6966">
        <v>35</v>
      </c>
      <c r="G6966" t="s">
        <v>788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t="s">
        <v>18</v>
      </c>
    </row>
    <row r="6967" spans="1:14" x14ac:dyDescent="0.45">
      <c r="A6967">
        <v>93558583997567</v>
      </c>
      <c r="B6967">
        <v>5676783</v>
      </c>
      <c r="C6967" t="s">
        <v>19</v>
      </c>
      <c r="D6967" t="s">
        <v>6962</v>
      </c>
      <c r="E6967" t="s">
        <v>3333</v>
      </c>
      <c r="F6967">
        <v>71</v>
      </c>
      <c r="G6967" t="s">
        <v>128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0</v>
      </c>
      <c r="N6967" t="s">
        <v>18</v>
      </c>
    </row>
    <row r="6968" spans="1:14" x14ac:dyDescent="0.45">
      <c r="A6968">
        <v>961984647115496</v>
      </c>
      <c r="B6968">
        <v>5746377</v>
      </c>
      <c r="C6968" t="s">
        <v>19</v>
      </c>
      <c r="D6968" t="s">
        <v>6963</v>
      </c>
      <c r="E6968" t="s">
        <v>3325</v>
      </c>
      <c r="F6968">
        <v>20</v>
      </c>
      <c r="G6968" t="s">
        <v>788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 t="s">
        <v>18</v>
      </c>
    </row>
    <row r="6969" spans="1:14" x14ac:dyDescent="0.45">
      <c r="A6969">
        <v>64168387736</v>
      </c>
      <c r="B6969">
        <v>5645962</v>
      </c>
      <c r="C6969" t="s">
        <v>19</v>
      </c>
      <c r="D6969" t="s">
        <v>6964</v>
      </c>
      <c r="E6969" t="s">
        <v>3323</v>
      </c>
      <c r="F6969">
        <v>24</v>
      </c>
      <c r="G6969" t="s">
        <v>183</v>
      </c>
      <c r="H6969">
        <v>0</v>
      </c>
      <c r="I6969">
        <v>0</v>
      </c>
      <c r="J6969">
        <v>0</v>
      </c>
      <c r="K6969">
        <v>1</v>
      </c>
      <c r="L6969">
        <v>0</v>
      </c>
      <c r="M6969">
        <v>0</v>
      </c>
      <c r="N6969" t="s">
        <v>30</v>
      </c>
    </row>
    <row r="6970" spans="1:14" x14ac:dyDescent="0.45">
      <c r="A6970">
        <v>518449535754631</v>
      </c>
      <c r="B6970">
        <v>5673934</v>
      </c>
      <c r="C6970" t="s">
        <v>14</v>
      </c>
      <c r="D6970" t="s">
        <v>6965</v>
      </c>
      <c r="E6970" t="s">
        <v>3483</v>
      </c>
      <c r="F6970">
        <v>37</v>
      </c>
      <c r="G6970" t="s">
        <v>199</v>
      </c>
      <c r="H6970">
        <v>1</v>
      </c>
      <c r="I6970">
        <v>0</v>
      </c>
      <c r="J6970">
        <v>0</v>
      </c>
      <c r="K6970">
        <v>1</v>
      </c>
      <c r="L6970">
        <v>0</v>
      </c>
      <c r="M6970">
        <v>0</v>
      </c>
      <c r="N6970" t="s">
        <v>30</v>
      </c>
    </row>
    <row r="6971" spans="1:14" x14ac:dyDescent="0.45">
      <c r="A6971">
        <v>854983457384867</v>
      </c>
      <c r="B6971">
        <v>5633097</v>
      </c>
      <c r="C6971" t="s">
        <v>19</v>
      </c>
      <c r="D6971" t="s">
        <v>6966</v>
      </c>
      <c r="E6971" t="s">
        <v>3323</v>
      </c>
      <c r="F6971">
        <v>51</v>
      </c>
      <c r="G6971" t="s">
        <v>37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</v>
      </c>
      <c r="N6971" t="s">
        <v>30</v>
      </c>
    </row>
    <row r="6972" spans="1:14" x14ac:dyDescent="0.45">
      <c r="A6972">
        <v>9133657377593</v>
      </c>
      <c r="B6972">
        <v>5673941</v>
      </c>
      <c r="C6972" t="s">
        <v>19</v>
      </c>
      <c r="D6972" t="s">
        <v>6967</v>
      </c>
      <c r="E6972" t="s">
        <v>3483</v>
      </c>
      <c r="F6972">
        <v>52</v>
      </c>
      <c r="G6972" t="s">
        <v>199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 t="s">
        <v>30</v>
      </c>
    </row>
    <row r="6973" spans="1:14" x14ac:dyDescent="0.45">
      <c r="A6973">
        <v>174846867674153</v>
      </c>
      <c r="B6973">
        <v>5743183</v>
      </c>
      <c r="C6973" t="s">
        <v>14</v>
      </c>
      <c r="D6973" t="s">
        <v>6968</v>
      </c>
      <c r="E6973" t="s">
        <v>3325</v>
      </c>
      <c r="F6973">
        <v>35</v>
      </c>
      <c r="G6973" t="s">
        <v>265</v>
      </c>
      <c r="H6973">
        <v>1</v>
      </c>
      <c r="I6973">
        <v>0</v>
      </c>
      <c r="J6973">
        <v>0</v>
      </c>
      <c r="K6973">
        <v>1</v>
      </c>
      <c r="L6973">
        <v>0</v>
      </c>
      <c r="M6973">
        <v>0</v>
      </c>
      <c r="N6973" t="s">
        <v>18</v>
      </c>
    </row>
    <row r="6974" spans="1:14" x14ac:dyDescent="0.45">
      <c r="A6974">
        <v>89223275647147</v>
      </c>
      <c r="B6974">
        <v>5648815</v>
      </c>
      <c r="C6974" t="s">
        <v>19</v>
      </c>
      <c r="D6974" t="s">
        <v>6969</v>
      </c>
      <c r="E6974" t="s">
        <v>3323</v>
      </c>
      <c r="F6974">
        <v>28</v>
      </c>
      <c r="G6974" t="s">
        <v>128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 t="s">
        <v>18</v>
      </c>
    </row>
    <row r="6975" spans="1:14" x14ac:dyDescent="0.45">
      <c r="A6975">
        <v>85784143433277</v>
      </c>
      <c r="B6975">
        <v>5703409</v>
      </c>
      <c r="C6975" t="s">
        <v>19</v>
      </c>
      <c r="D6975" t="s">
        <v>6970</v>
      </c>
      <c r="E6975" t="s">
        <v>3333</v>
      </c>
      <c r="F6975">
        <v>31</v>
      </c>
      <c r="G6975" t="s">
        <v>151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 t="s">
        <v>18</v>
      </c>
    </row>
    <row r="6976" spans="1:14" x14ac:dyDescent="0.45">
      <c r="A6976">
        <v>665732413543</v>
      </c>
      <c r="B6976">
        <v>5745939</v>
      </c>
      <c r="C6976" t="s">
        <v>19</v>
      </c>
      <c r="D6976" t="s">
        <v>6971</v>
      </c>
      <c r="E6976" t="s">
        <v>3325</v>
      </c>
      <c r="F6976">
        <v>47</v>
      </c>
      <c r="G6976" t="s">
        <v>201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 t="s">
        <v>18</v>
      </c>
    </row>
    <row r="6977" spans="1:14" x14ac:dyDescent="0.45">
      <c r="A6977">
        <v>362176582255</v>
      </c>
      <c r="B6977">
        <v>5624573</v>
      </c>
      <c r="C6977" t="s">
        <v>19</v>
      </c>
      <c r="D6977" t="s">
        <v>6972</v>
      </c>
      <c r="E6977" t="s">
        <v>3323</v>
      </c>
      <c r="F6977">
        <v>27</v>
      </c>
      <c r="G6977" t="s">
        <v>35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t="s">
        <v>18</v>
      </c>
    </row>
    <row r="6978" spans="1:14" x14ac:dyDescent="0.45">
      <c r="A6978">
        <v>88834999836575</v>
      </c>
      <c r="B6978">
        <v>5723988</v>
      </c>
      <c r="C6978" t="s">
        <v>19</v>
      </c>
      <c r="D6978" t="s">
        <v>6973</v>
      </c>
      <c r="E6978" t="s">
        <v>3325</v>
      </c>
      <c r="F6978">
        <v>48</v>
      </c>
      <c r="G6978" t="s">
        <v>84</v>
      </c>
      <c r="H6978">
        <v>0</v>
      </c>
      <c r="I6978">
        <v>0</v>
      </c>
      <c r="J6978">
        <v>0</v>
      </c>
      <c r="K6978">
        <v>0</v>
      </c>
      <c r="L6978">
        <v>1</v>
      </c>
      <c r="M6978">
        <v>1</v>
      </c>
      <c r="N6978" t="s">
        <v>30</v>
      </c>
    </row>
    <row r="6979" spans="1:14" x14ac:dyDescent="0.45">
      <c r="A6979">
        <v>99828364619929</v>
      </c>
      <c r="B6979">
        <v>5625059</v>
      </c>
      <c r="C6979" t="s">
        <v>19</v>
      </c>
      <c r="D6979" t="s">
        <v>6974</v>
      </c>
      <c r="E6979" t="s">
        <v>3483</v>
      </c>
      <c r="F6979">
        <v>46</v>
      </c>
      <c r="G6979" t="s">
        <v>243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 t="s">
        <v>18</v>
      </c>
    </row>
    <row r="6980" spans="1:14" x14ac:dyDescent="0.45">
      <c r="A6980">
        <v>8435223536</v>
      </c>
      <c r="B6980">
        <v>5673344</v>
      </c>
      <c r="C6980" t="s">
        <v>19</v>
      </c>
      <c r="D6980" t="s">
        <v>6975</v>
      </c>
      <c r="E6980" t="s">
        <v>3483</v>
      </c>
      <c r="F6980">
        <v>52</v>
      </c>
      <c r="G6980" t="s">
        <v>201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0</v>
      </c>
      <c r="N6980" t="s">
        <v>18</v>
      </c>
    </row>
    <row r="6981" spans="1:14" x14ac:dyDescent="0.45">
      <c r="A6981">
        <v>639863159718426</v>
      </c>
      <c r="B6981">
        <v>5666598</v>
      </c>
      <c r="C6981" t="s">
        <v>19</v>
      </c>
      <c r="D6981" t="s">
        <v>6976</v>
      </c>
      <c r="E6981" t="s">
        <v>3483</v>
      </c>
      <c r="F6981">
        <v>39</v>
      </c>
      <c r="G6981" t="s">
        <v>128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 t="s">
        <v>18</v>
      </c>
    </row>
    <row r="6982" spans="1:14" x14ac:dyDescent="0.45">
      <c r="A6982">
        <v>854983457384867</v>
      </c>
      <c r="B6982">
        <v>5747954</v>
      </c>
      <c r="C6982" t="s">
        <v>19</v>
      </c>
      <c r="D6982" t="s">
        <v>6977</v>
      </c>
      <c r="E6982" t="s">
        <v>3325</v>
      </c>
      <c r="F6982">
        <v>51</v>
      </c>
      <c r="G6982" t="s">
        <v>37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 t="s">
        <v>18</v>
      </c>
    </row>
    <row r="6983" spans="1:14" x14ac:dyDescent="0.45">
      <c r="A6983">
        <v>31478734143387</v>
      </c>
      <c r="B6983">
        <v>5737515</v>
      </c>
      <c r="C6983" t="s">
        <v>19</v>
      </c>
      <c r="D6983" t="s">
        <v>6978</v>
      </c>
      <c r="E6983" t="s">
        <v>3325</v>
      </c>
      <c r="F6983">
        <v>55</v>
      </c>
      <c r="G6983" t="s">
        <v>128</v>
      </c>
      <c r="H6983">
        <v>0</v>
      </c>
      <c r="I6983">
        <v>1</v>
      </c>
      <c r="J6983">
        <v>0</v>
      </c>
      <c r="K6983">
        <v>1</v>
      </c>
      <c r="L6983">
        <v>0</v>
      </c>
      <c r="M6983">
        <v>1</v>
      </c>
      <c r="N6983" t="s">
        <v>30</v>
      </c>
    </row>
    <row r="6984" spans="1:14" x14ac:dyDescent="0.45">
      <c r="A6984">
        <v>26696632865911</v>
      </c>
      <c r="B6984">
        <v>5734233</v>
      </c>
      <c r="C6984" t="s">
        <v>19</v>
      </c>
      <c r="D6984" t="s">
        <v>6979</v>
      </c>
      <c r="E6984" t="s">
        <v>3325</v>
      </c>
      <c r="F6984">
        <v>33</v>
      </c>
      <c r="G6984" t="s">
        <v>37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 t="s">
        <v>18</v>
      </c>
    </row>
    <row r="6985" spans="1:14" x14ac:dyDescent="0.45">
      <c r="A6985">
        <v>77426381385482</v>
      </c>
      <c r="B6985">
        <v>5648858</v>
      </c>
      <c r="C6985" t="s">
        <v>14</v>
      </c>
      <c r="D6985" t="s">
        <v>6980</v>
      </c>
      <c r="E6985" t="s">
        <v>3323</v>
      </c>
      <c r="F6985">
        <v>32</v>
      </c>
      <c r="G6985" t="s">
        <v>199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 t="s">
        <v>18</v>
      </c>
    </row>
    <row r="6986" spans="1:14" x14ac:dyDescent="0.45">
      <c r="A6986">
        <v>822145925426128</v>
      </c>
      <c r="B6986">
        <v>5705135</v>
      </c>
      <c r="C6986" t="s">
        <v>19</v>
      </c>
      <c r="D6986" t="s">
        <v>6981</v>
      </c>
      <c r="E6986" t="s">
        <v>3333</v>
      </c>
      <c r="F6986">
        <v>38</v>
      </c>
      <c r="G6986" t="s">
        <v>243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 t="s">
        <v>18</v>
      </c>
    </row>
    <row r="6987" spans="1:14" x14ac:dyDescent="0.45">
      <c r="A6987">
        <v>822145925426128</v>
      </c>
      <c r="B6987">
        <v>5668887</v>
      </c>
      <c r="C6987" t="s">
        <v>19</v>
      </c>
      <c r="D6987" t="s">
        <v>6982</v>
      </c>
      <c r="E6987" t="s">
        <v>3364</v>
      </c>
      <c r="F6987">
        <v>38</v>
      </c>
      <c r="G6987" t="s">
        <v>243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 t="s">
        <v>18</v>
      </c>
    </row>
    <row r="6988" spans="1:14" x14ac:dyDescent="0.45">
      <c r="A6988">
        <v>31478734143387</v>
      </c>
      <c r="B6988">
        <v>5724262</v>
      </c>
      <c r="C6988" t="s">
        <v>19</v>
      </c>
      <c r="D6988" t="s">
        <v>6983</v>
      </c>
      <c r="E6988" t="s">
        <v>3366</v>
      </c>
      <c r="F6988">
        <v>55</v>
      </c>
      <c r="G6988" t="s">
        <v>128</v>
      </c>
      <c r="H6988">
        <v>0</v>
      </c>
      <c r="I6988">
        <v>1</v>
      </c>
      <c r="J6988">
        <v>0</v>
      </c>
      <c r="K6988">
        <v>1</v>
      </c>
      <c r="L6988">
        <v>0</v>
      </c>
      <c r="M6988">
        <v>0</v>
      </c>
      <c r="N6988" t="s">
        <v>30</v>
      </c>
    </row>
    <row r="6989" spans="1:14" x14ac:dyDescent="0.45">
      <c r="A6989">
        <v>83969855826795</v>
      </c>
      <c r="B6989">
        <v>5728377</v>
      </c>
      <c r="C6989" t="s">
        <v>19</v>
      </c>
      <c r="D6989" t="s">
        <v>6984</v>
      </c>
      <c r="E6989" t="s">
        <v>3366</v>
      </c>
      <c r="F6989">
        <v>32</v>
      </c>
      <c r="G6989" t="s">
        <v>241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t="s">
        <v>18</v>
      </c>
    </row>
    <row r="6990" spans="1:14" x14ac:dyDescent="0.45">
      <c r="A6990">
        <v>46852181592244</v>
      </c>
      <c r="B6990">
        <v>5637343</v>
      </c>
      <c r="C6990" t="s">
        <v>19</v>
      </c>
      <c r="D6990" t="s">
        <v>6985</v>
      </c>
      <c r="E6990" t="s">
        <v>3368</v>
      </c>
      <c r="F6990">
        <v>36</v>
      </c>
      <c r="G6990" t="s">
        <v>47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</v>
      </c>
      <c r="N6990" t="s">
        <v>30</v>
      </c>
    </row>
    <row r="6991" spans="1:14" x14ac:dyDescent="0.45">
      <c r="A6991">
        <v>639863159718426</v>
      </c>
      <c r="B6991">
        <v>5645382</v>
      </c>
      <c r="C6991" t="s">
        <v>19</v>
      </c>
      <c r="D6991" t="s">
        <v>6986</v>
      </c>
      <c r="E6991" t="s">
        <v>3368</v>
      </c>
      <c r="F6991">
        <v>39</v>
      </c>
      <c r="G6991" t="s">
        <v>128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  <c r="N6991" t="s">
        <v>30</v>
      </c>
    </row>
    <row r="6992" spans="1:14" x14ac:dyDescent="0.45">
      <c r="A6992">
        <v>6552296776179</v>
      </c>
      <c r="B6992">
        <v>5625058</v>
      </c>
      <c r="C6992" t="s">
        <v>19</v>
      </c>
      <c r="D6992" t="s">
        <v>6987</v>
      </c>
      <c r="E6992" t="s">
        <v>3368</v>
      </c>
      <c r="F6992">
        <v>23</v>
      </c>
      <c r="G6992" t="s">
        <v>24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t="s">
        <v>30</v>
      </c>
    </row>
    <row r="6993" spans="1:14" x14ac:dyDescent="0.45">
      <c r="A6993">
        <v>6552296776179</v>
      </c>
      <c r="B6993">
        <v>5709559</v>
      </c>
      <c r="C6993" t="s">
        <v>19</v>
      </c>
      <c r="D6993" t="s">
        <v>6988</v>
      </c>
      <c r="E6993" t="s">
        <v>3360</v>
      </c>
      <c r="F6993">
        <v>23</v>
      </c>
      <c r="G6993" t="s">
        <v>241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t="s">
        <v>18</v>
      </c>
    </row>
    <row r="6994" spans="1:14" x14ac:dyDescent="0.45">
      <c r="A6994">
        <v>42243679566661</v>
      </c>
      <c r="B6994">
        <v>5617363</v>
      </c>
      <c r="C6994" t="s">
        <v>19</v>
      </c>
      <c r="D6994" t="s">
        <v>6989</v>
      </c>
      <c r="E6994" t="s">
        <v>3368</v>
      </c>
      <c r="F6994">
        <v>36</v>
      </c>
      <c r="G6994" t="s">
        <v>199</v>
      </c>
      <c r="H6994">
        <v>0</v>
      </c>
      <c r="I6994">
        <v>0</v>
      </c>
      <c r="J6994">
        <v>0</v>
      </c>
      <c r="K6994">
        <v>1</v>
      </c>
      <c r="L6994">
        <v>0</v>
      </c>
      <c r="M6994">
        <v>1</v>
      </c>
      <c r="N6994" t="s">
        <v>18</v>
      </c>
    </row>
    <row r="6995" spans="1:14" x14ac:dyDescent="0.45">
      <c r="A6995">
        <v>69195551675685</v>
      </c>
      <c r="B6995">
        <v>5705134</v>
      </c>
      <c r="C6995" t="s">
        <v>19</v>
      </c>
      <c r="D6995" t="s">
        <v>6990</v>
      </c>
      <c r="E6995" t="s">
        <v>3360</v>
      </c>
      <c r="F6995">
        <v>53</v>
      </c>
      <c r="G6995" t="s">
        <v>107</v>
      </c>
      <c r="H6995">
        <v>0</v>
      </c>
      <c r="I6995">
        <v>1</v>
      </c>
      <c r="J6995">
        <v>0</v>
      </c>
      <c r="K6995">
        <v>1</v>
      </c>
      <c r="L6995">
        <v>0</v>
      </c>
      <c r="M6995">
        <v>0</v>
      </c>
      <c r="N6995" t="s">
        <v>18</v>
      </c>
    </row>
    <row r="6996" spans="1:14" x14ac:dyDescent="0.45">
      <c r="A6996">
        <v>934633126811413</v>
      </c>
      <c r="B6996">
        <v>5709810</v>
      </c>
      <c r="C6996" t="s">
        <v>19</v>
      </c>
      <c r="D6996" t="s">
        <v>6991</v>
      </c>
      <c r="E6996" t="s">
        <v>3366</v>
      </c>
      <c r="F6996">
        <v>42</v>
      </c>
      <c r="G6996" t="s">
        <v>37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0</v>
      </c>
      <c r="N6996" t="s">
        <v>18</v>
      </c>
    </row>
    <row r="6997" spans="1:14" x14ac:dyDescent="0.45">
      <c r="A6997">
        <v>362176582255</v>
      </c>
      <c r="B6997">
        <v>5671585</v>
      </c>
      <c r="C6997" t="s">
        <v>19</v>
      </c>
      <c r="D6997" t="s">
        <v>6992</v>
      </c>
      <c r="E6997" t="s">
        <v>3366</v>
      </c>
      <c r="F6997">
        <v>27</v>
      </c>
      <c r="G6997" t="s">
        <v>35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 t="s">
        <v>18</v>
      </c>
    </row>
    <row r="6998" spans="1:14" x14ac:dyDescent="0.45">
      <c r="A6998">
        <v>23581636455485</v>
      </c>
      <c r="B6998">
        <v>5633361</v>
      </c>
      <c r="C6998" t="s">
        <v>19</v>
      </c>
      <c r="D6998" t="s">
        <v>6993</v>
      </c>
      <c r="E6998" t="s">
        <v>3258</v>
      </c>
      <c r="F6998">
        <v>51</v>
      </c>
      <c r="G6998" t="s">
        <v>701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1</v>
      </c>
      <c r="N6998" t="s">
        <v>18</v>
      </c>
    </row>
    <row r="6999" spans="1:14" x14ac:dyDescent="0.45">
      <c r="A6999">
        <v>89395326933468</v>
      </c>
      <c r="B6999">
        <v>5707889</v>
      </c>
      <c r="C6999" t="s">
        <v>14</v>
      </c>
      <c r="D6999" t="s">
        <v>6994</v>
      </c>
      <c r="E6999" t="s">
        <v>3262</v>
      </c>
      <c r="F6999">
        <v>55</v>
      </c>
      <c r="G6999" t="s">
        <v>156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t="s">
        <v>30</v>
      </c>
    </row>
    <row r="7000" spans="1:14" x14ac:dyDescent="0.45">
      <c r="A7000">
        <v>378518786353867</v>
      </c>
      <c r="B7000">
        <v>5723880</v>
      </c>
      <c r="C7000" t="s">
        <v>14</v>
      </c>
      <c r="D7000" t="s">
        <v>6995</v>
      </c>
      <c r="E7000" t="s">
        <v>3264</v>
      </c>
      <c r="F7000">
        <v>44</v>
      </c>
      <c r="G7000" t="s">
        <v>111</v>
      </c>
      <c r="H7000">
        <v>1</v>
      </c>
      <c r="I7000">
        <v>1</v>
      </c>
      <c r="J7000">
        <v>0</v>
      </c>
      <c r="K7000">
        <v>0</v>
      </c>
      <c r="L7000">
        <v>0</v>
      </c>
      <c r="M7000">
        <v>1</v>
      </c>
      <c r="N7000" t="s">
        <v>30</v>
      </c>
    </row>
    <row r="7001" spans="1:14" x14ac:dyDescent="0.45">
      <c r="A7001">
        <v>26615199966515</v>
      </c>
      <c r="B7001">
        <v>5746624</v>
      </c>
      <c r="C7001" t="s">
        <v>19</v>
      </c>
      <c r="D7001" t="s">
        <v>6996</v>
      </c>
      <c r="E7001" t="s">
        <v>3266</v>
      </c>
      <c r="F7001">
        <v>33</v>
      </c>
      <c r="G7001" t="s">
        <v>111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t="s">
        <v>18</v>
      </c>
    </row>
    <row r="7002" spans="1:14" x14ac:dyDescent="0.45">
      <c r="A7002">
        <v>7716342159258</v>
      </c>
      <c r="B7002">
        <v>5706327</v>
      </c>
      <c r="C7002" t="s">
        <v>19</v>
      </c>
      <c r="D7002" t="s">
        <v>6997</v>
      </c>
      <c r="E7002" t="s">
        <v>3262</v>
      </c>
      <c r="F7002">
        <v>56</v>
      </c>
      <c r="G7002" t="s">
        <v>356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 t="s">
        <v>18</v>
      </c>
    </row>
    <row r="7003" spans="1:14" x14ac:dyDescent="0.45">
      <c r="A7003">
        <v>854983457384867</v>
      </c>
      <c r="B7003">
        <v>5727198</v>
      </c>
      <c r="C7003" t="s">
        <v>19</v>
      </c>
      <c r="D7003" t="s">
        <v>6998</v>
      </c>
      <c r="E7003" t="s">
        <v>3264</v>
      </c>
      <c r="F7003">
        <v>51</v>
      </c>
      <c r="G7003" t="s">
        <v>37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 t="s">
        <v>18</v>
      </c>
    </row>
    <row r="7004" spans="1:14" x14ac:dyDescent="0.45">
      <c r="A7004">
        <v>6127355751682</v>
      </c>
      <c r="B7004">
        <v>5753079</v>
      </c>
      <c r="C7004" t="s">
        <v>19</v>
      </c>
      <c r="D7004" t="s">
        <v>6999</v>
      </c>
      <c r="E7004" t="s">
        <v>3266</v>
      </c>
      <c r="F7004">
        <v>30</v>
      </c>
      <c r="G7004" t="s">
        <v>132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 t="s">
        <v>18</v>
      </c>
    </row>
    <row r="7005" spans="1:14" x14ac:dyDescent="0.45">
      <c r="A7005">
        <v>3448436731418</v>
      </c>
      <c r="B7005">
        <v>5636202</v>
      </c>
      <c r="C7005" t="s">
        <v>19</v>
      </c>
      <c r="D7005" t="s">
        <v>7000</v>
      </c>
      <c r="E7005" t="s">
        <v>3258</v>
      </c>
      <c r="F7005">
        <v>30</v>
      </c>
      <c r="G7005" t="s">
        <v>128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t="s">
        <v>18</v>
      </c>
    </row>
    <row r="7006" spans="1:14" x14ac:dyDescent="0.45">
      <c r="A7006">
        <v>656977956394994</v>
      </c>
      <c r="B7006">
        <v>5702374</v>
      </c>
      <c r="C7006" t="s">
        <v>19</v>
      </c>
      <c r="D7006" t="s">
        <v>7001</v>
      </c>
      <c r="E7006" t="s">
        <v>3262</v>
      </c>
      <c r="F7006">
        <v>39</v>
      </c>
      <c r="G7006" t="s">
        <v>759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 t="s">
        <v>30</v>
      </c>
    </row>
    <row r="7007" spans="1:14" x14ac:dyDescent="0.45">
      <c r="A7007">
        <v>83969855826795</v>
      </c>
      <c r="B7007">
        <v>5728468</v>
      </c>
      <c r="C7007" t="s">
        <v>19</v>
      </c>
      <c r="D7007" t="s">
        <v>7002</v>
      </c>
      <c r="E7007" t="s">
        <v>3264</v>
      </c>
      <c r="F7007">
        <v>32</v>
      </c>
      <c r="G7007" t="s">
        <v>241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 t="s">
        <v>30</v>
      </c>
    </row>
    <row r="7008" spans="1:14" x14ac:dyDescent="0.45">
      <c r="A7008">
        <v>43221497499173</v>
      </c>
      <c r="B7008">
        <v>5725942</v>
      </c>
      <c r="C7008" t="s">
        <v>19</v>
      </c>
      <c r="D7008" t="s">
        <v>7003</v>
      </c>
      <c r="E7008" t="s">
        <v>3264</v>
      </c>
      <c r="F7008">
        <v>29</v>
      </c>
      <c r="G7008" t="s">
        <v>113</v>
      </c>
      <c r="H7008">
        <v>0</v>
      </c>
      <c r="I7008">
        <v>0</v>
      </c>
      <c r="J7008">
        <v>0</v>
      </c>
      <c r="K7008">
        <v>1</v>
      </c>
      <c r="L7008">
        <v>0</v>
      </c>
      <c r="M7008">
        <v>1</v>
      </c>
      <c r="N7008" t="s">
        <v>30</v>
      </c>
    </row>
    <row r="7009" spans="1:14" x14ac:dyDescent="0.45">
      <c r="A7009">
        <v>795335881443</v>
      </c>
      <c r="B7009">
        <v>5753106</v>
      </c>
      <c r="C7009" t="s">
        <v>19</v>
      </c>
      <c r="D7009" t="s">
        <v>7004</v>
      </c>
      <c r="E7009" t="s">
        <v>3266</v>
      </c>
      <c r="F7009">
        <v>35</v>
      </c>
      <c r="G7009" t="s">
        <v>37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 t="s">
        <v>30</v>
      </c>
    </row>
    <row r="7010" spans="1:14" x14ac:dyDescent="0.45">
      <c r="A7010">
        <v>9452745294842</v>
      </c>
      <c r="B7010">
        <v>5735084</v>
      </c>
      <c r="C7010" t="s">
        <v>19</v>
      </c>
      <c r="D7010" t="s">
        <v>7005</v>
      </c>
      <c r="E7010" t="s">
        <v>3264</v>
      </c>
      <c r="F7010">
        <v>59</v>
      </c>
      <c r="G7010" t="s">
        <v>135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 t="s">
        <v>18</v>
      </c>
    </row>
    <row r="7011" spans="1:14" x14ac:dyDescent="0.45">
      <c r="A7011">
        <v>822145925426128</v>
      </c>
      <c r="B7011">
        <v>5735078</v>
      </c>
      <c r="C7011" t="s">
        <v>19</v>
      </c>
      <c r="D7011" t="s">
        <v>7006</v>
      </c>
      <c r="E7011" t="s">
        <v>3264</v>
      </c>
      <c r="F7011">
        <v>38</v>
      </c>
      <c r="G7011" t="s">
        <v>243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t="s">
        <v>18</v>
      </c>
    </row>
    <row r="7012" spans="1:14" x14ac:dyDescent="0.45">
      <c r="A7012">
        <v>26886125921145</v>
      </c>
      <c r="B7012">
        <v>5735148</v>
      </c>
      <c r="C7012" t="s">
        <v>19</v>
      </c>
      <c r="D7012" t="s">
        <v>7007</v>
      </c>
      <c r="E7012" t="s">
        <v>3264</v>
      </c>
      <c r="F7012">
        <v>63</v>
      </c>
      <c r="G7012" t="s">
        <v>61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0</v>
      </c>
      <c r="N7012" t="s">
        <v>18</v>
      </c>
    </row>
    <row r="7013" spans="1:14" x14ac:dyDescent="0.45">
      <c r="A7013">
        <v>188232341789524</v>
      </c>
      <c r="B7013">
        <v>5735090</v>
      </c>
      <c r="C7013" t="s">
        <v>19</v>
      </c>
      <c r="D7013" t="s">
        <v>7008</v>
      </c>
      <c r="E7013" t="s">
        <v>3264</v>
      </c>
      <c r="F7013">
        <v>45</v>
      </c>
      <c r="G7013" t="s">
        <v>118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t="s">
        <v>18</v>
      </c>
    </row>
    <row r="7014" spans="1:14" x14ac:dyDescent="0.45">
      <c r="A7014">
        <v>88834999836575</v>
      </c>
      <c r="B7014">
        <v>5735152</v>
      </c>
      <c r="C7014" t="s">
        <v>19</v>
      </c>
      <c r="D7014" t="s">
        <v>7009</v>
      </c>
      <c r="E7014" t="s">
        <v>3264</v>
      </c>
      <c r="F7014">
        <v>48</v>
      </c>
      <c r="G7014" t="s">
        <v>84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 t="s">
        <v>18</v>
      </c>
    </row>
    <row r="7015" spans="1:14" x14ac:dyDescent="0.45">
      <c r="A7015">
        <v>31478734143387</v>
      </c>
      <c r="B7015">
        <v>5653384</v>
      </c>
      <c r="C7015" t="s">
        <v>19</v>
      </c>
      <c r="D7015" t="s">
        <v>3902</v>
      </c>
      <c r="E7015" t="s">
        <v>3260</v>
      </c>
      <c r="F7015">
        <v>55</v>
      </c>
      <c r="G7015" t="s">
        <v>128</v>
      </c>
      <c r="H7015">
        <v>0</v>
      </c>
      <c r="I7015">
        <v>1</v>
      </c>
      <c r="J7015">
        <v>0</v>
      </c>
      <c r="K7015">
        <v>1</v>
      </c>
      <c r="L7015">
        <v>0</v>
      </c>
      <c r="M7015">
        <v>1</v>
      </c>
      <c r="N7015" t="s">
        <v>30</v>
      </c>
    </row>
    <row r="7016" spans="1:14" x14ac:dyDescent="0.45">
      <c r="A7016">
        <v>712458866975343</v>
      </c>
      <c r="B7016">
        <v>5710729</v>
      </c>
      <c r="C7016" t="s">
        <v>19</v>
      </c>
      <c r="D7016" t="s">
        <v>7010</v>
      </c>
      <c r="E7016" t="s">
        <v>3262</v>
      </c>
      <c r="F7016">
        <v>44</v>
      </c>
      <c r="G7016" t="s">
        <v>676</v>
      </c>
      <c r="H7016">
        <v>0</v>
      </c>
      <c r="I7016">
        <v>0</v>
      </c>
      <c r="J7016">
        <v>0</v>
      </c>
      <c r="K7016">
        <v>1</v>
      </c>
      <c r="L7016">
        <v>0</v>
      </c>
      <c r="M7016">
        <v>0</v>
      </c>
      <c r="N7016" t="s">
        <v>18</v>
      </c>
    </row>
    <row r="7017" spans="1:14" x14ac:dyDescent="0.45">
      <c r="A7017">
        <v>26886125921145</v>
      </c>
      <c r="B7017">
        <v>5710754</v>
      </c>
      <c r="C7017" t="s">
        <v>19</v>
      </c>
      <c r="D7017" t="s">
        <v>7011</v>
      </c>
      <c r="E7017" t="s">
        <v>3262</v>
      </c>
      <c r="F7017">
        <v>63</v>
      </c>
      <c r="G7017" t="s">
        <v>61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 t="s">
        <v>18</v>
      </c>
    </row>
    <row r="7018" spans="1:14" x14ac:dyDescent="0.45">
      <c r="A7018">
        <v>258424392677</v>
      </c>
      <c r="B7018">
        <v>5710745</v>
      </c>
      <c r="C7018" t="s">
        <v>19</v>
      </c>
      <c r="D7018" t="s">
        <v>7012</v>
      </c>
      <c r="E7018" t="s">
        <v>3262</v>
      </c>
      <c r="F7018">
        <v>50</v>
      </c>
      <c r="G7018" t="s">
        <v>111</v>
      </c>
      <c r="H7018">
        <v>0</v>
      </c>
      <c r="I7018">
        <v>1</v>
      </c>
      <c r="J7018">
        <v>0</v>
      </c>
      <c r="K7018">
        <v>1</v>
      </c>
      <c r="L7018">
        <v>0</v>
      </c>
      <c r="M7018">
        <v>0</v>
      </c>
      <c r="N7018" t="s">
        <v>18</v>
      </c>
    </row>
    <row r="7019" spans="1:14" x14ac:dyDescent="0.45">
      <c r="A7019">
        <v>75797461494159</v>
      </c>
      <c r="B7019">
        <v>5710749</v>
      </c>
      <c r="C7019" t="s">
        <v>19</v>
      </c>
      <c r="D7019" t="s">
        <v>7013</v>
      </c>
      <c r="E7019" t="s">
        <v>3262</v>
      </c>
      <c r="F7019">
        <v>49</v>
      </c>
      <c r="G7019" t="s">
        <v>113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 t="s">
        <v>18</v>
      </c>
    </row>
    <row r="7020" spans="1:14" x14ac:dyDescent="0.45">
      <c r="A7020">
        <v>33534783483176</v>
      </c>
      <c r="B7020">
        <v>5710738</v>
      </c>
      <c r="C7020" t="s">
        <v>19</v>
      </c>
      <c r="D7020" t="s">
        <v>7014</v>
      </c>
      <c r="E7020" t="s">
        <v>3262</v>
      </c>
      <c r="F7020">
        <v>44</v>
      </c>
      <c r="G7020" t="s">
        <v>47</v>
      </c>
      <c r="H7020">
        <v>0</v>
      </c>
      <c r="I7020">
        <v>0</v>
      </c>
      <c r="J7020">
        <v>0</v>
      </c>
      <c r="K7020">
        <v>1</v>
      </c>
      <c r="L7020">
        <v>0</v>
      </c>
      <c r="M7020">
        <v>0</v>
      </c>
      <c r="N7020" t="s">
        <v>18</v>
      </c>
    </row>
    <row r="7021" spans="1:14" x14ac:dyDescent="0.45">
      <c r="A7021">
        <v>85784143433277</v>
      </c>
      <c r="B7021">
        <v>5735079</v>
      </c>
      <c r="C7021" t="s">
        <v>19</v>
      </c>
      <c r="D7021" t="s">
        <v>7015</v>
      </c>
      <c r="E7021" t="s">
        <v>3264</v>
      </c>
      <c r="F7021">
        <v>31</v>
      </c>
      <c r="G7021" t="s">
        <v>151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 t="s">
        <v>18</v>
      </c>
    </row>
    <row r="7022" spans="1:14" x14ac:dyDescent="0.45">
      <c r="A7022">
        <v>33534783483176</v>
      </c>
      <c r="B7022">
        <v>5735086</v>
      </c>
      <c r="C7022" t="s">
        <v>19</v>
      </c>
      <c r="D7022" t="s">
        <v>7016</v>
      </c>
      <c r="E7022" t="s">
        <v>3264</v>
      </c>
      <c r="F7022">
        <v>44</v>
      </c>
      <c r="G7022" t="s">
        <v>47</v>
      </c>
      <c r="H7022">
        <v>0</v>
      </c>
      <c r="I7022">
        <v>0</v>
      </c>
      <c r="J7022">
        <v>0</v>
      </c>
      <c r="K7022">
        <v>1</v>
      </c>
      <c r="L7022">
        <v>0</v>
      </c>
      <c r="M7022">
        <v>0</v>
      </c>
      <c r="N7022" t="s">
        <v>18</v>
      </c>
    </row>
    <row r="7023" spans="1:14" x14ac:dyDescent="0.45">
      <c r="A7023">
        <v>6264198675331</v>
      </c>
      <c r="B7023">
        <v>5710735</v>
      </c>
      <c r="C7023" t="s">
        <v>19</v>
      </c>
      <c r="D7023" t="s">
        <v>7017</v>
      </c>
      <c r="E7023" t="s">
        <v>3262</v>
      </c>
      <c r="F7023">
        <v>59</v>
      </c>
      <c r="G7023" t="s">
        <v>701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t="s">
        <v>18</v>
      </c>
    </row>
    <row r="7024" spans="1:14" x14ac:dyDescent="0.45">
      <c r="A7024">
        <v>9452745294842</v>
      </c>
      <c r="B7024">
        <v>5710751</v>
      </c>
      <c r="C7024" t="s">
        <v>19</v>
      </c>
      <c r="D7024" t="s">
        <v>7018</v>
      </c>
      <c r="E7024" t="s">
        <v>3262</v>
      </c>
      <c r="F7024">
        <v>59</v>
      </c>
      <c r="G7024" t="s">
        <v>135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 t="s">
        <v>18</v>
      </c>
    </row>
    <row r="7025" spans="1:14" x14ac:dyDescent="0.45">
      <c r="A7025">
        <v>871374938638855</v>
      </c>
      <c r="B7025">
        <v>5710747</v>
      </c>
      <c r="C7025" t="s">
        <v>19</v>
      </c>
      <c r="D7025" t="s">
        <v>7019</v>
      </c>
      <c r="E7025" t="s">
        <v>3262</v>
      </c>
      <c r="F7025">
        <v>63</v>
      </c>
      <c r="G7025" t="s">
        <v>788</v>
      </c>
      <c r="H7025">
        <v>0</v>
      </c>
      <c r="I7025">
        <v>0</v>
      </c>
      <c r="J7025">
        <v>0</v>
      </c>
      <c r="K7025">
        <v>1</v>
      </c>
      <c r="L7025">
        <v>0</v>
      </c>
      <c r="M7025">
        <v>0</v>
      </c>
      <c r="N7025" t="s">
        <v>18</v>
      </c>
    </row>
    <row r="7026" spans="1:14" x14ac:dyDescent="0.45">
      <c r="A7026">
        <v>85784143433277</v>
      </c>
      <c r="B7026">
        <v>5710739</v>
      </c>
      <c r="C7026" t="s">
        <v>19</v>
      </c>
      <c r="D7026" t="s">
        <v>7020</v>
      </c>
      <c r="E7026" t="s">
        <v>3262</v>
      </c>
      <c r="F7026">
        <v>31</v>
      </c>
      <c r="G7026" t="s">
        <v>151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t="s">
        <v>18</v>
      </c>
    </row>
    <row r="7027" spans="1:14" x14ac:dyDescent="0.45">
      <c r="A7027">
        <v>31478734143387</v>
      </c>
      <c r="B7027">
        <v>5735150</v>
      </c>
      <c r="C7027" t="s">
        <v>19</v>
      </c>
      <c r="D7027" t="s">
        <v>7021</v>
      </c>
      <c r="E7027" t="s">
        <v>3264</v>
      </c>
      <c r="F7027">
        <v>55</v>
      </c>
      <c r="G7027" t="s">
        <v>128</v>
      </c>
      <c r="H7027">
        <v>0</v>
      </c>
      <c r="I7027">
        <v>1</v>
      </c>
      <c r="J7027">
        <v>0</v>
      </c>
      <c r="K7027">
        <v>1</v>
      </c>
      <c r="L7027">
        <v>0</v>
      </c>
      <c r="M7027">
        <v>0</v>
      </c>
      <c r="N7027" t="s">
        <v>18</v>
      </c>
    </row>
    <row r="7028" spans="1:14" x14ac:dyDescent="0.45">
      <c r="A7028">
        <v>258424392677</v>
      </c>
      <c r="B7028">
        <v>5735092</v>
      </c>
      <c r="C7028" t="s">
        <v>19</v>
      </c>
      <c r="D7028" t="s">
        <v>7022</v>
      </c>
      <c r="E7028" t="s">
        <v>3264</v>
      </c>
      <c r="F7028">
        <v>50</v>
      </c>
      <c r="G7028" t="s">
        <v>111</v>
      </c>
      <c r="H7028">
        <v>0</v>
      </c>
      <c r="I7028">
        <v>1</v>
      </c>
      <c r="J7028">
        <v>0</v>
      </c>
      <c r="K7028">
        <v>1</v>
      </c>
      <c r="L7028">
        <v>0</v>
      </c>
      <c r="M7028">
        <v>0</v>
      </c>
      <c r="N7028" t="s">
        <v>18</v>
      </c>
    </row>
    <row r="7029" spans="1:14" x14ac:dyDescent="0.45">
      <c r="A7029">
        <v>8435223536</v>
      </c>
      <c r="B7029">
        <v>5735153</v>
      </c>
      <c r="C7029" t="s">
        <v>19</v>
      </c>
      <c r="D7029" t="s">
        <v>7023</v>
      </c>
      <c r="E7029" t="s">
        <v>3264</v>
      </c>
      <c r="F7029">
        <v>52</v>
      </c>
      <c r="G7029" t="s">
        <v>201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 t="s">
        <v>18</v>
      </c>
    </row>
    <row r="7030" spans="1:14" x14ac:dyDescent="0.45">
      <c r="A7030">
        <v>27452363761854</v>
      </c>
      <c r="B7030">
        <v>5710741</v>
      </c>
      <c r="C7030" t="s">
        <v>19</v>
      </c>
      <c r="D7030" t="s">
        <v>7024</v>
      </c>
      <c r="E7030" t="s">
        <v>3262</v>
      </c>
      <c r="F7030">
        <v>67</v>
      </c>
      <c r="G7030" t="s">
        <v>673</v>
      </c>
      <c r="H7030">
        <v>0</v>
      </c>
      <c r="I7030">
        <v>1</v>
      </c>
      <c r="J7030">
        <v>0</v>
      </c>
      <c r="K7030">
        <v>1</v>
      </c>
      <c r="L7030">
        <v>0</v>
      </c>
      <c r="M7030">
        <v>0</v>
      </c>
      <c r="N7030" t="s">
        <v>18</v>
      </c>
    </row>
    <row r="7031" spans="1:14" x14ac:dyDescent="0.45">
      <c r="A7031">
        <v>77364221854</v>
      </c>
      <c r="B7031">
        <v>5563330</v>
      </c>
      <c r="C7031" t="s">
        <v>19</v>
      </c>
      <c r="D7031" t="s">
        <v>7025</v>
      </c>
      <c r="E7031" t="s">
        <v>3258</v>
      </c>
      <c r="F7031">
        <v>58</v>
      </c>
      <c r="G7031" t="s">
        <v>434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1</v>
      </c>
      <c r="N7031" t="s">
        <v>30</v>
      </c>
    </row>
    <row r="7032" spans="1:14" x14ac:dyDescent="0.45">
      <c r="A7032">
        <v>75797461494159</v>
      </c>
      <c r="B7032">
        <v>5735081</v>
      </c>
      <c r="C7032" t="s">
        <v>19</v>
      </c>
      <c r="D7032" t="s">
        <v>7026</v>
      </c>
      <c r="E7032" t="s">
        <v>3264</v>
      </c>
      <c r="F7032">
        <v>49</v>
      </c>
      <c r="G7032" t="s">
        <v>113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t="s">
        <v>18</v>
      </c>
    </row>
    <row r="7033" spans="1:14" x14ac:dyDescent="0.45">
      <c r="A7033">
        <v>853439686798559</v>
      </c>
      <c r="B7033">
        <v>5735094</v>
      </c>
      <c r="C7033" t="s">
        <v>14</v>
      </c>
      <c r="D7033" t="s">
        <v>7027</v>
      </c>
      <c r="E7033" t="s">
        <v>3264</v>
      </c>
      <c r="F7033">
        <v>37</v>
      </c>
      <c r="G7033" t="s">
        <v>132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 t="s">
        <v>18</v>
      </c>
    </row>
    <row r="7034" spans="1:14" x14ac:dyDescent="0.45">
      <c r="A7034">
        <v>822145925426128</v>
      </c>
      <c r="B7034">
        <v>5710752</v>
      </c>
      <c r="C7034" t="s">
        <v>19</v>
      </c>
      <c r="D7034" t="s">
        <v>7028</v>
      </c>
      <c r="E7034" t="s">
        <v>3262</v>
      </c>
      <c r="F7034">
        <v>38</v>
      </c>
      <c r="G7034" t="s">
        <v>243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t="s">
        <v>18</v>
      </c>
    </row>
    <row r="7035" spans="1:14" x14ac:dyDescent="0.45">
      <c r="A7035">
        <v>99637671331</v>
      </c>
      <c r="B7035">
        <v>5710736</v>
      </c>
      <c r="C7035" t="s">
        <v>19</v>
      </c>
      <c r="D7035" t="s">
        <v>7029</v>
      </c>
      <c r="E7035" t="s">
        <v>3262</v>
      </c>
      <c r="F7035">
        <v>46</v>
      </c>
      <c r="G7035" t="s">
        <v>118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t="s">
        <v>18</v>
      </c>
    </row>
    <row r="7036" spans="1:14" x14ac:dyDescent="0.45">
      <c r="A7036">
        <v>8435223536</v>
      </c>
      <c r="B7036">
        <v>5710748</v>
      </c>
      <c r="C7036" t="s">
        <v>19</v>
      </c>
      <c r="D7036" t="s">
        <v>7030</v>
      </c>
      <c r="E7036" t="s">
        <v>3262</v>
      </c>
      <c r="F7036">
        <v>52</v>
      </c>
      <c r="G7036" t="s">
        <v>201</v>
      </c>
      <c r="H7036">
        <v>0</v>
      </c>
      <c r="I7036">
        <v>0</v>
      </c>
      <c r="J7036">
        <v>0</v>
      </c>
      <c r="K7036">
        <v>1</v>
      </c>
      <c r="L7036">
        <v>0</v>
      </c>
      <c r="M7036">
        <v>0</v>
      </c>
      <c r="N7036" t="s">
        <v>18</v>
      </c>
    </row>
    <row r="7037" spans="1:14" x14ac:dyDescent="0.45">
      <c r="A7037">
        <v>13364929297498</v>
      </c>
      <c r="B7037">
        <v>5735151</v>
      </c>
      <c r="C7037" t="s">
        <v>19</v>
      </c>
      <c r="D7037" t="s">
        <v>7031</v>
      </c>
      <c r="E7037" t="s">
        <v>3264</v>
      </c>
      <c r="F7037">
        <v>59</v>
      </c>
      <c r="G7037" t="s">
        <v>116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t="s">
        <v>18</v>
      </c>
    </row>
    <row r="7038" spans="1:14" x14ac:dyDescent="0.45">
      <c r="A7038">
        <v>6264198675331</v>
      </c>
      <c r="B7038">
        <v>5735088</v>
      </c>
      <c r="C7038" t="s">
        <v>19</v>
      </c>
      <c r="D7038" t="s">
        <v>7032</v>
      </c>
      <c r="E7038" t="s">
        <v>3264</v>
      </c>
      <c r="F7038">
        <v>59</v>
      </c>
      <c r="G7038" t="s">
        <v>701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t="s">
        <v>18</v>
      </c>
    </row>
    <row r="7039" spans="1:14" x14ac:dyDescent="0.45">
      <c r="A7039">
        <v>712458866975343</v>
      </c>
      <c r="B7039">
        <v>5735155</v>
      </c>
      <c r="C7039" t="s">
        <v>19</v>
      </c>
      <c r="D7039" t="s">
        <v>7033</v>
      </c>
      <c r="E7039" t="s">
        <v>3264</v>
      </c>
      <c r="F7039">
        <v>44</v>
      </c>
      <c r="G7039" t="s">
        <v>676</v>
      </c>
      <c r="H7039">
        <v>0</v>
      </c>
      <c r="I7039">
        <v>0</v>
      </c>
      <c r="J7039">
        <v>0</v>
      </c>
      <c r="K7039">
        <v>1</v>
      </c>
      <c r="L7039">
        <v>0</v>
      </c>
      <c r="M7039">
        <v>0</v>
      </c>
      <c r="N7039" t="s">
        <v>18</v>
      </c>
    </row>
    <row r="7040" spans="1:14" x14ac:dyDescent="0.45">
      <c r="A7040">
        <v>565396482634448</v>
      </c>
      <c r="B7040">
        <v>5603209</v>
      </c>
      <c r="C7040" t="s">
        <v>19</v>
      </c>
      <c r="D7040" t="s">
        <v>7034</v>
      </c>
      <c r="E7040" t="s">
        <v>3262</v>
      </c>
      <c r="F7040">
        <v>26</v>
      </c>
      <c r="G7040" t="s">
        <v>153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 t="s">
        <v>18</v>
      </c>
    </row>
    <row r="7041" spans="1:14" x14ac:dyDescent="0.45">
      <c r="A7041">
        <v>934633126811413</v>
      </c>
      <c r="B7041">
        <v>5728751</v>
      </c>
      <c r="C7041" t="s">
        <v>19</v>
      </c>
      <c r="D7041" t="s">
        <v>7035</v>
      </c>
      <c r="E7041" t="s">
        <v>3264</v>
      </c>
      <c r="F7041">
        <v>42</v>
      </c>
      <c r="G7041" t="s">
        <v>37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1</v>
      </c>
      <c r="N7041" t="s">
        <v>18</v>
      </c>
    </row>
    <row r="7042" spans="1:14" x14ac:dyDescent="0.45">
      <c r="A7042">
        <v>93318392985353</v>
      </c>
      <c r="B7042">
        <v>5704868</v>
      </c>
      <c r="C7042" t="s">
        <v>19</v>
      </c>
      <c r="D7042" t="s">
        <v>7036</v>
      </c>
      <c r="E7042" t="s">
        <v>3264</v>
      </c>
      <c r="F7042">
        <v>38</v>
      </c>
      <c r="G7042" t="s">
        <v>59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 t="s">
        <v>30</v>
      </c>
    </row>
    <row r="7043" spans="1:14" x14ac:dyDescent="0.45">
      <c r="A7043">
        <v>64475151784974</v>
      </c>
      <c r="B7043">
        <v>5637337</v>
      </c>
      <c r="C7043" t="s">
        <v>14</v>
      </c>
      <c r="D7043" t="s">
        <v>7037</v>
      </c>
      <c r="E7043" t="s">
        <v>3266</v>
      </c>
      <c r="F7043">
        <v>23</v>
      </c>
      <c r="G7043" t="s">
        <v>128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t="s">
        <v>18</v>
      </c>
    </row>
    <row r="7044" spans="1:14" x14ac:dyDescent="0.45">
      <c r="A7044">
        <v>8259749623698</v>
      </c>
      <c r="B7044">
        <v>5575315</v>
      </c>
      <c r="C7044" t="s">
        <v>19</v>
      </c>
      <c r="D7044" t="s">
        <v>7038</v>
      </c>
      <c r="E7044" t="s">
        <v>3258</v>
      </c>
      <c r="F7044">
        <v>31</v>
      </c>
      <c r="G7044" t="s">
        <v>241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1</v>
      </c>
      <c r="N7044" t="s">
        <v>30</v>
      </c>
    </row>
    <row r="7045" spans="1:14" x14ac:dyDescent="0.45">
      <c r="A7045">
        <v>14455546567376</v>
      </c>
      <c r="B7045">
        <v>5710661</v>
      </c>
      <c r="C7045" t="s">
        <v>19</v>
      </c>
      <c r="D7045" t="s">
        <v>7039</v>
      </c>
      <c r="E7045" t="s">
        <v>3262</v>
      </c>
      <c r="F7045">
        <v>43</v>
      </c>
      <c r="G7045" t="s">
        <v>243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 t="s">
        <v>18</v>
      </c>
    </row>
    <row r="7046" spans="1:14" x14ac:dyDescent="0.45">
      <c r="A7046">
        <v>8259749623698</v>
      </c>
      <c r="B7046">
        <v>5666623</v>
      </c>
      <c r="C7046" t="s">
        <v>19</v>
      </c>
      <c r="D7046" t="s">
        <v>7040</v>
      </c>
      <c r="E7046" t="s">
        <v>3264</v>
      </c>
      <c r="F7046">
        <v>31</v>
      </c>
      <c r="G7046" t="s">
        <v>241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</v>
      </c>
      <c r="N7046" t="s">
        <v>18</v>
      </c>
    </row>
    <row r="7047" spans="1:14" x14ac:dyDescent="0.45">
      <c r="A7047">
        <v>14455546567376</v>
      </c>
      <c r="B7047">
        <v>5710826</v>
      </c>
      <c r="C7047" t="s">
        <v>19</v>
      </c>
      <c r="D7047" t="s">
        <v>7041</v>
      </c>
      <c r="E7047" t="s">
        <v>3264</v>
      </c>
      <c r="F7047">
        <v>43</v>
      </c>
      <c r="G7047" t="s">
        <v>243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 t="s">
        <v>18</v>
      </c>
    </row>
    <row r="7048" spans="1:14" x14ac:dyDescent="0.45">
      <c r="A7048">
        <v>565396482634448</v>
      </c>
      <c r="B7048">
        <v>5710819</v>
      </c>
      <c r="C7048" t="s">
        <v>19</v>
      </c>
      <c r="D7048" t="s">
        <v>7042</v>
      </c>
      <c r="E7048" t="s">
        <v>3264</v>
      </c>
      <c r="F7048">
        <v>26</v>
      </c>
      <c r="G7048" t="s">
        <v>153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 t="s">
        <v>30</v>
      </c>
    </row>
    <row r="7049" spans="1:14" x14ac:dyDescent="0.45">
      <c r="A7049">
        <v>14455546567376</v>
      </c>
      <c r="B7049">
        <v>5735230</v>
      </c>
      <c r="C7049" t="s">
        <v>19</v>
      </c>
      <c r="D7049" t="s">
        <v>7043</v>
      </c>
      <c r="E7049" t="s">
        <v>3266</v>
      </c>
      <c r="F7049">
        <v>43</v>
      </c>
      <c r="G7049" t="s">
        <v>243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 t="s">
        <v>18</v>
      </c>
    </row>
    <row r="7050" spans="1:14" x14ac:dyDescent="0.45">
      <c r="A7050">
        <v>245549134617978</v>
      </c>
      <c r="B7050">
        <v>5735102</v>
      </c>
      <c r="C7050" t="s">
        <v>14</v>
      </c>
      <c r="D7050" t="s">
        <v>7044</v>
      </c>
      <c r="E7050" t="s">
        <v>3264</v>
      </c>
      <c r="F7050">
        <v>19</v>
      </c>
      <c r="G7050" t="s">
        <v>694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 t="s">
        <v>18</v>
      </c>
    </row>
    <row r="7051" spans="1:14" x14ac:dyDescent="0.45">
      <c r="A7051">
        <v>2237714438</v>
      </c>
      <c r="B7051">
        <v>5631213</v>
      </c>
      <c r="C7051" t="s">
        <v>19</v>
      </c>
      <c r="D7051" t="s">
        <v>7045</v>
      </c>
      <c r="E7051" t="s">
        <v>3258</v>
      </c>
      <c r="F7051">
        <v>54</v>
      </c>
      <c r="G7051" t="s">
        <v>33</v>
      </c>
      <c r="H7051">
        <v>1</v>
      </c>
      <c r="I7051">
        <v>1</v>
      </c>
      <c r="J7051">
        <v>0</v>
      </c>
      <c r="K7051">
        <v>1</v>
      </c>
      <c r="L7051">
        <v>0</v>
      </c>
      <c r="M7051">
        <v>0</v>
      </c>
      <c r="N7051" t="s">
        <v>18</v>
      </c>
    </row>
    <row r="7052" spans="1:14" x14ac:dyDescent="0.45">
      <c r="A7052">
        <v>83782512443</v>
      </c>
      <c r="B7052">
        <v>5603317</v>
      </c>
      <c r="C7052" t="s">
        <v>19</v>
      </c>
      <c r="D7052" t="s">
        <v>7046</v>
      </c>
      <c r="E7052" t="s">
        <v>3262</v>
      </c>
      <c r="F7052">
        <v>66</v>
      </c>
      <c r="G7052" t="s">
        <v>37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 t="s">
        <v>30</v>
      </c>
    </row>
    <row r="7053" spans="1:14" x14ac:dyDescent="0.45">
      <c r="A7053">
        <v>787697428886813</v>
      </c>
      <c r="B7053">
        <v>5612197</v>
      </c>
      <c r="C7053" t="s">
        <v>14</v>
      </c>
      <c r="D7053" t="s">
        <v>7047</v>
      </c>
      <c r="E7053" t="s">
        <v>3323</v>
      </c>
      <c r="F7053">
        <v>37</v>
      </c>
      <c r="G7053" t="s">
        <v>367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 t="s">
        <v>18</v>
      </c>
    </row>
    <row r="7054" spans="1:14" x14ac:dyDescent="0.45">
      <c r="A7054">
        <v>787697428886813</v>
      </c>
      <c r="B7054">
        <v>5612207</v>
      </c>
      <c r="C7054" t="s">
        <v>14</v>
      </c>
      <c r="D7054" t="s">
        <v>7048</v>
      </c>
      <c r="E7054" t="s">
        <v>3483</v>
      </c>
      <c r="F7054">
        <v>37</v>
      </c>
      <c r="G7054" t="s">
        <v>367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 t="s">
        <v>18</v>
      </c>
    </row>
    <row r="7055" spans="1:14" x14ac:dyDescent="0.45">
      <c r="A7055">
        <v>787697428886813</v>
      </c>
      <c r="B7055">
        <v>5644477</v>
      </c>
      <c r="C7055" t="s">
        <v>14</v>
      </c>
      <c r="D7055" t="s">
        <v>7049</v>
      </c>
      <c r="E7055" t="s">
        <v>3333</v>
      </c>
      <c r="F7055">
        <v>37</v>
      </c>
      <c r="G7055" t="s">
        <v>367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 t="s">
        <v>18</v>
      </c>
    </row>
    <row r="7056" spans="1:14" x14ac:dyDescent="0.45">
      <c r="A7056">
        <v>8879442582139</v>
      </c>
      <c r="B7056">
        <v>5644016</v>
      </c>
      <c r="C7056" t="s">
        <v>19</v>
      </c>
      <c r="D7056" t="s">
        <v>7050</v>
      </c>
      <c r="E7056" t="s">
        <v>3325</v>
      </c>
      <c r="F7056">
        <v>49</v>
      </c>
      <c r="G7056" t="s">
        <v>17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</v>
      </c>
      <c r="N7056" t="s">
        <v>18</v>
      </c>
    </row>
    <row r="7057" spans="1:14" x14ac:dyDescent="0.45">
      <c r="A7057">
        <v>8879442582139</v>
      </c>
      <c r="B7057">
        <v>5577673</v>
      </c>
      <c r="C7057" t="s">
        <v>19</v>
      </c>
      <c r="D7057" t="s">
        <v>7051</v>
      </c>
      <c r="E7057" t="s">
        <v>3323</v>
      </c>
      <c r="F7057">
        <v>49</v>
      </c>
      <c r="G7057" t="s">
        <v>17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1</v>
      </c>
      <c r="N7057" t="s">
        <v>18</v>
      </c>
    </row>
    <row r="7058" spans="1:14" x14ac:dyDescent="0.45">
      <c r="A7058">
        <v>787697428886813</v>
      </c>
      <c r="B7058">
        <v>5612208</v>
      </c>
      <c r="C7058" t="s">
        <v>14</v>
      </c>
      <c r="D7058" t="s">
        <v>7048</v>
      </c>
      <c r="E7058" t="s">
        <v>3483</v>
      </c>
      <c r="F7058">
        <v>37</v>
      </c>
      <c r="G7058" t="s">
        <v>367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 t="s">
        <v>18</v>
      </c>
    </row>
    <row r="7059" spans="1:14" x14ac:dyDescent="0.45">
      <c r="A7059">
        <v>787697428886813</v>
      </c>
      <c r="B7059">
        <v>5644478</v>
      </c>
      <c r="C7059" t="s">
        <v>14</v>
      </c>
      <c r="D7059" t="s">
        <v>7049</v>
      </c>
      <c r="E7059" t="s">
        <v>3333</v>
      </c>
      <c r="F7059">
        <v>37</v>
      </c>
      <c r="G7059" t="s">
        <v>367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t="s">
        <v>18</v>
      </c>
    </row>
    <row r="7060" spans="1:14" x14ac:dyDescent="0.45">
      <c r="A7060">
        <v>787697428886813</v>
      </c>
      <c r="B7060">
        <v>5644487</v>
      </c>
      <c r="C7060" t="s">
        <v>14</v>
      </c>
      <c r="D7060" t="s">
        <v>7052</v>
      </c>
      <c r="E7060" t="s">
        <v>3325</v>
      </c>
      <c r="F7060">
        <v>37</v>
      </c>
      <c r="G7060" t="s">
        <v>367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1</v>
      </c>
      <c r="N7060" t="s">
        <v>18</v>
      </c>
    </row>
    <row r="7061" spans="1:14" x14ac:dyDescent="0.45">
      <c r="A7061">
        <v>8879442582139</v>
      </c>
      <c r="B7061">
        <v>5577674</v>
      </c>
      <c r="C7061" t="s">
        <v>19</v>
      </c>
      <c r="D7061" t="s">
        <v>7051</v>
      </c>
      <c r="E7061" t="s">
        <v>3323</v>
      </c>
      <c r="F7061">
        <v>49</v>
      </c>
      <c r="G7061" t="s">
        <v>17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 t="s">
        <v>18</v>
      </c>
    </row>
    <row r="7062" spans="1:14" x14ac:dyDescent="0.45">
      <c r="A7062">
        <v>787697428886813</v>
      </c>
      <c r="B7062">
        <v>5612209</v>
      </c>
      <c r="C7062" t="s">
        <v>14</v>
      </c>
      <c r="D7062" t="s">
        <v>7048</v>
      </c>
      <c r="E7062" t="s">
        <v>3483</v>
      </c>
      <c r="F7062">
        <v>37</v>
      </c>
      <c r="G7062" t="s">
        <v>367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t="s">
        <v>18</v>
      </c>
    </row>
    <row r="7063" spans="1:14" x14ac:dyDescent="0.45">
      <c r="A7063">
        <v>787697428886813</v>
      </c>
      <c r="B7063">
        <v>5644479</v>
      </c>
      <c r="C7063" t="s">
        <v>14</v>
      </c>
      <c r="D7063" t="s">
        <v>7049</v>
      </c>
      <c r="E7063" t="s">
        <v>3333</v>
      </c>
      <c r="F7063">
        <v>37</v>
      </c>
      <c r="G7063" t="s">
        <v>367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t="s">
        <v>18</v>
      </c>
    </row>
    <row r="7064" spans="1:14" x14ac:dyDescent="0.45">
      <c r="A7064">
        <v>787697428886813</v>
      </c>
      <c r="B7064">
        <v>5644488</v>
      </c>
      <c r="C7064" t="s">
        <v>14</v>
      </c>
      <c r="D7064" t="s">
        <v>7052</v>
      </c>
      <c r="E7064" t="s">
        <v>3325</v>
      </c>
      <c r="F7064">
        <v>37</v>
      </c>
      <c r="G7064" t="s">
        <v>367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t="s">
        <v>30</v>
      </c>
    </row>
    <row r="7065" spans="1:14" x14ac:dyDescent="0.45">
      <c r="A7065">
        <v>7476227311961</v>
      </c>
      <c r="B7065">
        <v>5614727</v>
      </c>
      <c r="C7065" t="s">
        <v>19</v>
      </c>
      <c r="D7065" t="s">
        <v>7053</v>
      </c>
      <c r="E7065" t="s">
        <v>3323</v>
      </c>
      <c r="F7065">
        <v>27</v>
      </c>
      <c r="G7065" t="s">
        <v>116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 t="s">
        <v>30</v>
      </c>
    </row>
    <row r="7066" spans="1:14" x14ac:dyDescent="0.45">
      <c r="A7066">
        <v>1769925588971</v>
      </c>
      <c r="B7066">
        <v>5594520</v>
      </c>
      <c r="C7066" t="s">
        <v>19</v>
      </c>
      <c r="D7066" t="s">
        <v>7054</v>
      </c>
      <c r="E7066" t="s">
        <v>3323</v>
      </c>
      <c r="F7066">
        <v>51</v>
      </c>
      <c r="G7066" t="s">
        <v>17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1</v>
      </c>
      <c r="N7066" t="s">
        <v>30</v>
      </c>
    </row>
    <row r="7067" spans="1:14" x14ac:dyDescent="0.45">
      <c r="A7067">
        <v>53294555179343</v>
      </c>
      <c r="B7067">
        <v>5594573</v>
      </c>
      <c r="C7067" t="s">
        <v>19</v>
      </c>
      <c r="D7067" t="s">
        <v>7055</v>
      </c>
      <c r="E7067" t="s">
        <v>3323</v>
      </c>
      <c r="F7067">
        <v>57</v>
      </c>
      <c r="G7067" t="s">
        <v>17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1</v>
      </c>
      <c r="N7067" t="s">
        <v>18</v>
      </c>
    </row>
    <row r="7068" spans="1:14" x14ac:dyDescent="0.45">
      <c r="A7068">
        <v>3741693143169</v>
      </c>
      <c r="B7068">
        <v>5614682</v>
      </c>
      <c r="C7068" t="s">
        <v>19</v>
      </c>
      <c r="D7068" t="s">
        <v>7056</v>
      </c>
      <c r="E7068" t="s">
        <v>3323</v>
      </c>
      <c r="F7068">
        <v>55</v>
      </c>
      <c r="G7068" t="s">
        <v>113</v>
      </c>
      <c r="H7068">
        <v>0</v>
      </c>
      <c r="I7068">
        <v>1</v>
      </c>
      <c r="J7068">
        <v>0</v>
      </c>
      <c r="K7068">
        <v>0</v>
      </c>
      <c r="L7068">
        <v>0</v>
      </c>
      <c r="M7068">
        <v>1</v>
      </c>
      <c r="N7068" t="s">
        <v>18</v>
      </c>
    </row>
    <row r="7069" spans="1:14" x14ac:dyDescent="0.45">
      <c r="A7069">
        <v>72851223342246</v>
      </c>
      <c r="B7069">
        <v>5644558</v>
      </c>
      <c r="C7069" t="s">
        <v>19</v>
      </c>
      <c r="D7069" t="s">
        <v>7057</v>
      </c>
      <c r="E7069" t="s">
        <v>3323</v>
      </c>
      <c r="F7069">
        <v>55</v>
      </c>
      <c r="G7069" t="s">
        <v>116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 t="s">
        <v>18</v>
      </c>
    </row>
    <row r="7070" spans="1:14" x14ac:dyDescent="0.45">
      <c r="A7070">
        <v>1769925588971</v>
      </c>
      <c r="B7070">
        <v>5674353</v>
      </c>
      <c r="C7070" t="s">
        <v>19</v>
      </c>
      <c r="D7070" t="s">
        <v>7058</v>
      </c>
      <c r="E7070" t="s">
        <v>3325</v>
      </c>
      <c r="F7070">
        <v>51</v>
      </c>
      <c r="G7070" t="s">
        <v>17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 t="s">
        <v>18</v>
      </c>
    </row>
    <row r="7071" spans="1:14" x14ac:dyDescent="0.45">
      <c r="A7071">
        <v>3741693143169</v>
      </c>
      <c r="B7071">
        <v>5701989</v>
      </c>
      <c r="C7071" t="s">
        <v>19</v>
      </c>
      <c r="D7071" t="s">
        <v>7059</v>
      </c>
      <c r="E7071" t="s">
        <v>3325</v>
      </c>
      <c r="F7071">
        <v>56</v>
      </c>
      <c r="G7071" t="s">
        <v>113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1</v>
      </c>
      <c r="N7071" t="s">
        <v>18</v>
      </c>
    </row>
    <row r="7072" spans="1:14" x14ac:dyDescent="0.45">
      <c r="A7072">
        <v>62569724989544</v>
      </c>
      <c r="B7072">
        <v>5713353</v>
      </c>
      <c r="C7072" t="s">
        <v>19</v>
      </c>
      <c r="D7072" t="s">
        <v>7060</v>
      </c>
      <c r="E7072" t="s">
        <v>3325</v>
      </c>
      <c r="F7072">
        <v>50</v>
      </c>
      <c r="G7072" t="s">
        <v>118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t="s">
        <v>18</v>
      </c>
    </row>
    <row r="7073" spans="1:14" x14ac:dyDescent="0.45">
      <c r="A7073">
        <v>122585311613629</v>
      </c>
      <c r="B7073">
        <v>5702005</v>
      </c>
      <c r="C7073" t="s">
        <v>19</v>
      </c>
      <c r="D7073" t="s">
        <v>5773</v>
      </c>
      <c r="E7073" t="s">
        <v>3325</v>
      </c>
      <c r="F7073">
        <v>36</v>
      </c>
      <c r="G7073" t="s">
        <v>113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 t="s">
        <v>18</v>
      </c>
    </row>
    <row r="7074" spans="1:14" x14ac:dyDescent="0.45">
      <c r="A7074">
        <v>21876922729</v>
      </c>
      <c r="B7074">
        <v>5738208</v>
      </c>
      <c r="C7074" t="s">
        <v>19</v>
      </c>
      <c r="D7074" t="s">
        <v>7061</v>
      </c>
      <c r="E7074" t="s">
        <v>3325</v>
      </c>
      <c r="F7074">
        <v>74</v>
      </c>
      <c r="G7074" t="s">
        <v>113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</v>
      </c>
      <c r="N7074" t="s">
        <v>18</v>
      </c>
    </row>
    <row r="7075" spans="1:14" x14ac:dyDescent="0.45">
      <c r="A7075">
        <v>383119211288</v>
      </c>
      <c r="B7075">
        <v>5701675</v>
      </c>
      <c r="C7075" t="s">
        <v>19</v>
      </c>
      <c r="D7075" t="s">
        <v>7062</v>
      </c>
      <c r="E7075" t="s">
        <v>3325</v>
      </c>
      <c r="F7075">
        <v>46</v>
      </c>
      <c r="G7075" t="s">
        <v>113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1</v>
      </c>
      <c r="N7075" t="s">
        <v>30</v>
      </c>
    </row>
    <row r="7076" spans="1:14" x14ac:dyDescent="0.45">
      <c r="A7076">
        <v>53294555179343</v>
      </c>
      <c r="B7076">
        <v>5673174</v>
      </c>
      <c r="C7076" t="s">
        <v>19</v>
      </c>
      <c r="D7076" t="s">
        <v>7063</v>
      </c>
      <c r="E7076" t="s">
        <v>3483</v>
      </c>
      <c r="F7076">
        <v>57</v>
      </c>
      <c r="G7076" t="s">
        <v>17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 t="s">
        <v>18</v>
      </c>
    </row>
    <row r="7077" spans="1:14" x14ac:dyDescent="0.45">
      <c r="A7077">
        <v>383119211288</v>
      </c>
      <c r="B7077">
        <v>5646213</v>
      </c>
      <c r="C7077" t="s">
        <v>19</v>
      </c>
      <c r="D7077" t="s">
        <v>7064</v>
      </c>
      <c r="E7077" t="s">
        <v>3483</v>
      </c>
      <c r="F7077">
        <v>46</v>
      </c>
      <c r="G7077" t="s">
        <v>113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 t="s">
        <v>18</v>
      </c>
    </row>
    <row r="7078" spans="1:14" x14ac:dyDescent="0.45">
      <c r="A7078">
        <v>122585311613629</v>
      </c>
      <c r="B7078">
        <v>5646684</v>
      </c>
      <c r="C7078" t="s">
        <v>19</v>
      </c>
      <c r="D7078" t="s">
        <v>7065</v>
      </c>
      <c r="E7078" t="s">
        <v>3333</v>
      </c>
      <c r="F7078">
        <v>36</v>
      </c>
      <c r="G7078" t="s">
        <v>113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t="s">
        <v>18</v>
      </c>
    </row>
    <row r="7079" spans="1:14" x14ac:dyDescent="0.45">
      <c r="A7079">
        <v>75797461494159</v>
      </c>
      <c r="B7079">
        <v>5674315</v>
      </c>
      <c r="C7079" t="s">
        <v>19</v>
      </c>
      <c r="D7079" t="s">
        <v>7066</v>
      </c>
      <c r="E7079" t="s">
        <v>3333</v>
      </c>
      <c r="F7079">
        <v>49</v>
      </c>
      <c r="G7079" t="s">
        <v>113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 t="s">
        <v>30</v>
      </c>
    </row>
    <row r="7080" spans="1:14" x14ac:dyDescent="0.45">
      <c r="A7080">
        <v>67263157776438</v>
      </c>
      <c r="B7080">
        <v>5674401</v>
      </c>
      <c r="C7080" t="s">
        <v>19</v>
      </c>
      <c r="D7080" t="s">
        <v>7067</v>
      </c>
      <c r="E7080" t="s">
        <v>3333</v>
      </c>
      <c r="F7080">
        <v>63</v>
      </c>
      <c r="G7080" t="s">
        <v>151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 t="s">
        <v>30</v>
      </c>
    </row>
    <row r="7081" spans="1:14" x14ac:dyDescent="0.45">
      <c r="A7081">
        <v>383119211288</v>
      </c>
      <c r="B7081">
        <v>5674352</v>
      </c>
      <c r="C7081" t="s">
        <v>19</v>
      </c>
      <c r="D7081" t="s">
        <v>7068</v>
      </c>
      <c r="E7081" t="s">
        <v>3333</v>
      </c>
      <c r="F7081">
        <v>46</v>
      </c>
      <c r="G7081" t="s">
        <v>113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 t="s">
        <v>18</v>
      </c>
    </row>
    <row r="7082" spans="1:14" x14ac:dyDescent="0.45">
      <c r="A7082">
        <v>556817795425681</v>
      </c>
      <c r="B7082">
        <v>5646895</v>
      </c>
      <c r="C7082" t="s">
        <v>19</v>
      </c>
      <c r="D7082" t="s">
        <v>7069</v>
      </c>
      <c r="E7082" t="s">
        <v>3323</v>
      </c>
      <c r="F7082">
        <v>55</v>
      </c>
      <c r="G7082" t="s">
        <v>118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t="s">
        <v>18</v>
      </c>
    </row>
    <row r="7083" spans="1:14" x14ac:dyDescent="0.45">
      <c r="A7083">
        <v>122585311613629</v>
      </c>
      <c r="B7083">
        <v>5637149</v>
      </c>
      <c r="C7083" t="s">
        <v>19</v>
      </c>
      <c r="D7083" t="s">
        <v>7070</v>
      </c>
      <c r="E7083" t="s">
        <v>3323</v>
      </c>
      <c r="F7083">
        <v>36</v>
      </c>
      <c r="G7083" t="s">
        <v>113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 t="s">
        <v>18</v>
      </c>
    </row>
    <row r="7084" spans="1:14" x14ac:dyDescent="0.45">
      <c r="A7084">
        <v>75797461494159</v>
      </c>
      <c r="B7084">
        <v>5614677</v>
      </c>
      <c r="C7084" t="s">
        <v>19</v>
      </c>
      <c r="D7084" t="s">
        <v>7071</v>
      </c>
      <c r="E7084" t="s">
        <v>3323</v>
      </c>
      <c r="F7084">
        <v>49</v>
      </c>
      <c r="G7084" t="s">
        <v>113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</v>
      </c>
      <c r="N7084" t="s">
        <v>30</v>
      </c>
    </row>
    <row r="7085" spans="1:14" x14ac:dyDescent="0.45">
      <c r="A7085">
        <v>4816993914823</v>
      </c>
      <c r="B7085">
        <v>5617121</v>
      </c>
      <c r="C7085" t="s">
        <v>19</v>
      </c>
      <c r="D7085" t="s">
        <v>7072</v>
      </c>
      <c r="E7085" t="s">
        <v>3323</v>
      </c>
      <c r="F7085">
        <v>34</v>
      </c>
      <c r="G7085" t="s">
        <v>29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1</v>
      </c>
      <c r="N7085" t="s">
        <v>18</v>
      </c>
    </row>
    <row r="7086" spans="1:14" x14ac:dyDescent="0.45">
      <c r="A7086">
        <v>383119211288</v>
      </c>
      <c r="B7086">
        <v>5607011</v>
      </c>
      <c r="C7086" t="s">
        <v>19</v>
      </c>
      <c r="D7086" t="s">
        <v>7073</v>
      </c>
      <c r="E7086" t="s">
        <v>3323</v>
      </c>
      <c r="F7086">
        <v>46</v>
      </c>
      <c r="G7086" t="s">
        <v>113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 t="s">
        <v>30</v>
      </c>
    </row>
    <row r="7087" spans="1:14" x14ac:dyDescent="0.45">
      <c r="A7087">
        <v>81213966782532</v>
      </c>
      <c r="B7087">
        <v>5646899</v>
      </c>
      <c r="C7087" t="s">
        <v>19</v>
      </c>
      <c r="D7087" t="s">
        <v>7074</v>
      </c>
      <c r="E7087" t="s">
        <v>3323</v>
      </c>
      <c r="F7087">
        <v>47</v>
      </c>
      <c r="G7087" t="s">
        <v>151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t="s">
        <v>18</v>
      </c>
    </row>
    <row r="7088" spans="1:14" x14ac:dyDescent="0.45">
      <c r="A7088">
        <v>3741693143169</v>
      </c>
      <c r="B7088">
        <v>5646608</v>
      </c>
      <c r="C7088" t="s">
        <v>19</v>
      </c>
      <c r="D7088" t="s">
        <v>7075</v>
      </c>
      <c r="E7088" t="s">
        <v>3483</v>
      </c>
      <c r="F7088">
        <v>56</v>
      </c>
      <c r="G7088" t="s">
        <v>113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 t="s">
        <v>18</v>
      </c>
    </row>
    <row r="7089" spans="1:14" x14ac:dyDescent="0.45">
      <c r="A7089">
        <v>99637671331</v>
      </c>
      <c r="B7089">
        <v>5674405</v>
      </c>
      <c r="C7089" t="s">
        <v>19</v>
      </c>
      <c r="D7089" t="s">
        <v>7076</v>
      </c>
      <c r="E7089" t="s">
        <v>3483</v>
      </c>
      <c r="F7089">
        <v>46</v>
      </c>
      <c r="G7089" t="s">
        <v>118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 t="s">
        <v>18</v>
      </c>
    </row>
    <row r="7090" spans="1:14" x14ac:dyDescent="0.45">
      <c r="A7090">
        <v>81213966782532</v>
      </c>
      <c r="B7090">
        <v>5673349</v>
      </c>
      <c r="C7090" t="s">
        <v>19</v>
      </c>
      <c r="D7090" t="s">
        <v>7077</v>
      </c>
      <c r="E7090" t="s">
        <v>3483</v>
      </c>
      <c r="F7090">
        <v>48</v>
      </c>
      <c r="G7090" t="s">
        <v>151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 t="s">
        <v>18</v>
      </c>
    </row>
    <row r="7091" spans="1:14" x14ac:dyDescent="0.45">
      <c r="A7091">
        <v>693619994414</v>
      </c>
      <c r="B7091">
        <v>5627847</v>
      </c>
      <c r="C7091" t="s">
        <v>19</v>
      </c>
      <c r="D7091" t="s">
        <v>7078</v>
      </c>
      <c r="E7091" t="s">
        <v>3323</v>
      </c>
      <c r="F7091">
        <v>18</v>
      </c>
      <c r="G7091" t="s">
        <v>116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  <c r="N7091" t="s">
        <v>30</v>
      </c>
    </row>
    <row r="7092" spans="1:14" x14ac:dyDescent="0.45">
      <c r="A7092">
        <v>865536261192612</v>
      </c>
      <c r="B7092">
        <v>5634456</v>
      </c>
      <c r="C7092" t="s">
        <v>14</v>
      </c>
      <c r="D7092" t="s">
        <v>7079</v>
      </c>
      <c r="E7092" t="s">
        <v>3483</v>
      </c>
      <c r="F7092">
        <v>42</v>
      </c>
      <c r="G7092" t="s">
        <v>27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 t="s">
        <v>18</v>
      </c>
    </row>
    <row r="7093" spans="1:14" x14ac:dyDescent="0.45">
      <c r="A7093">
        <v>67898413876774</v>
      </c>
      <c r="B7093">
        <v>5674686</v>
      </c>
      <c r="C7093" t="s">
        <v>19</v>
      </c>
      <c r="D7093" t="s">
        <v>7080</v>
      </c>
      <c r="E7093" t="s">
        <v>3325</v>
      </c>
      <c r="F7093">
        <v>21</v>
      </c>
      <c r="G7093" t="s">
        <v>255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t="s">
        <v>30</v>
      </c>
    </row>
    <row r="7094" spans="1:14" x14ac:dyDescent="0.45">
      <c r="A7094">
        <v>7476227311961</v>
      </c>
      <c r="B7094">
        <v>5674243</v>
      </c>
      <c r="C7094" t="s">
        <v>19</v>
      </c>
      <c r="D7094" t="s">
        <v>7081</v>
      </c>
      <c r="E7094" t="s">
        <v>3483</v>
      </c>
      <c r="F7094">
        <v>27</v>
      </c>
      <c r="G7094" t="s">
        <v>116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 t="s">
        <v>18</v>
      </c>
    </row>
    <row r="7095" spans="1:14" x14ac:dyDescent="0.45">
      <c r="A7095">
        <v>75797461494159</v>
      </c>
      <c r="B7095">
        <v>5674312</v>
      </c>
      <c r="C7095" t="s">
        <v>19</v>
      </c>
      <c r="D7095" t="s">
        <v>7082</v>
      </c>
      <c r="E7095" t="s">
        <v>3483</v>
      </c>
      <c r="F7095">
        <v>49</v>
      </c>
      <c r="G7095" t="s">
        <v>113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t="s">
        <v>18</v>
      </c>
    </row>
    <row r="7096" spans="1:14" x14ac:dyDescent="0.45">
      <c r="A7096">
        <v>4816993914823</v>
      </c>
      <c r="B7096">
        <v>5646673</v>
      </c>
      <c r="C7096" t="s">
        <v>19</v>
      </c>
      <c r="D7096" t="s">
        <v>7083</v>
      </c>
      <c r="E7096" t="s">
        <v>3483</v>
      </c>
      <c r="F7096">
        <v>34</v>
      </c>
      <c r="G7096" t="s">
        <v>29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t="s">
        <v>30</v>
      </c>
    </row>
    <row r="7097" spans="1:14" x14ac:dyDescent="0.45">
      <c r="A7097">
        <v>1769925588971</v>
      </c>
      <c r="B7097">
        <v>5672714</v>
      </c>
      <c r="C7097" t="s">
        <v>19</v>
      </c>
      <c r="D7097" t="s">
        <v>7084</v>
      </c>
      <c r="E7097" t="s">
        <v>3483</v>
      </c>
      <c r="F7097">
        <v>51</v>
      </c>
      <c r="G7097" t="s">
        <v>17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 t="s">
        <v>18</v>
      </c>
    </row>
    <row r="7098" spans="1:14" x14ac:dyDescent="0.45">
      <c r="A7098">
        <v>67263157776438</v>
      </c>
      <c r="B7098">
        <v>5674397</v>
      </c>
      <c r="C7098" t="s">
        <v>19</v>
      </c>
      <c r="D7098" t="s">
        <v>7085</v>
      </c>
      <c r="E7098" t="s">
        <v>3483</v>
      </c>
      <c r="F7098">
        <v>63</v>
      </c>
      <c r="G7098" t="s">
        <v>151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 t="s">
        <v>18</v>
      </c>
    </row>
    <row r="7099" spans="1:14" x14ac:dyDescent="0.45">
      <c r="A7099">
        <v>13726764486386</v>
      </c>
      <c r="B7099">
        <v>5657235</v>
      </c>
      <c r="C7099" t="s">
        <v>19</v>
      </c>
      <c r="D7099" t="s">
        <v>7086</v>
      </c>
      <c r="E7099" t="s">
        <v>3341</v>
      </c>
      <c r="F7099">
        <v>57</v>
      </c>
      <c r="G7099" t="s">
        <v>755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t="s">
        <v>18</v>
      </c>
    </row>
    <row r="7100" spans="1:14" x14ac:dyDescent="0.45">
      <c r="A7100">
        <v>2271579924275</v>
      </c>
      <c r="B7100">
        <v>5657244</v>
      </c>
      <c r="C7100" t="s">
        <v>19</v>
      </c>
      <c r="D7100" t="s">
        <v>7087</v>
      </c>
      <c r="E7100" t="s">
        <v>3341</v>
      </c>
      <c r="F7100">
        <v>57</v>
      </c>
      <c r="G7100" t="s">
        <v>132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t="s">
        <v>18</v>
      </c>
    </row>
    <row r="7101" spans="1:14" x14ac:dyDescent="0.45">
      <c r="A7101">
        <v>66844879846766</v>
      </c>
      <c r="B7101">
        <v>5657278</v>
      </c>
      <c r="C7101" t="s">
        <v>14</v>
      </c>
      <c r="D7101" t="s">
        <v>7088</v>
      </c>
      <c r="E7101" t="s">
        <v>3341</v>
      </c>
      <c r="F7101">
        <v>52</v>
      </c>
      <c r="G7101" t="s">
        <v>56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 t="s">
        <v>18</v>
      </c>
    </row>
    <row r="7102" spans="1:14" x14ac:dyDescent="0.45">
      <c r="A7102">
        <v>26886125921145</v>
      </c>
      <c r="B7102">
        <v>5657298</v>
      </c>
      <c r="C7102" t="s">
        <v>19</v>
      </c>
      <c r="D7102" t="s">
        <v>7089</v>
      </c>
      <c r="E7102" t="s">
        <v>3341</v>
      </c>
      <c r="F7102">
        <v>63</v>
      </c>
      <c r="G7102" t="s">
        <v>61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 t="s">
        <v>18</v>
      </c>
    </row>
    <row r="7103" spans="1:14" x14ac:dyDescent="0.45">
      <c r="A7103">
        <v>14479974122994</v>
      </c>
      <c r="B7103">
        <v>5657259</v>
      </c>
      <c r="C7103" t="s">
        <v>19</v>
      </c>
      <c r="D7103" t="s">
        <v>7090</v>
      </c>
      <c r="E7103" t="s">
        <v>3341</v>
      </c>
      <c r="F7103">
        <v>36</v>
      </c>
      <c r="G7103" t="s">
        <v>111</v>
      </c>
      <c r="H7103">
        <v>0</v>
      </c>
      <c r="I7103">
        <v>1</v>
      </c>
      <c r="J7103">
        <v>0</v>
      </c>
      <c r="K7103">
        <v>0</v>
      </c>
      <c r="L7103">
        <v>0</v>
      </c>
      <c r="M7103">
        <v>0</v>
      </c>
      <c r="N7103" t="s">
        <v>18</v>
      </c>
    </row>
    <row r="7104" spans="1:14" x14ac:dyDescent="0.45">
      <c r="A7104">
        <v>6715145985377</v>
      </c>
      <c r="B7104">
        <v>5657230</v>
      </c>
      <c r="C7104" t="s">
        <v>19</v>
      </c>
      <c r="D7104" t="s">
        <v>7091</v>
      </c>
      <c r="E7104" t="s">
        <v>3341</v>
      </c>
      <c r="F7104">
        <v>50</v>
      </c>
      <c r="G7104" t="s">
        <v>47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  <c r="N7104" t="s">
        <v>18</v>
      </c>
    </row>
    <row r="7105" spans="1:14" x14ac:dyDescent="0.45">
      <c r="A7105">
        <v>3494485296594</v>
      </c>
      <c r="B7105">
        <v>5711885</v>
      </c>
      <c r="C7105" t="s">
        <v>14</v>
      </c>
      <c r="D7105" t="s">
        <v>7092</v>
      </c>
      <c r="E7105" t="s">
        <v>3527</v>
      </c>
      <c r="F7105">
        <v>34</v>
      </c>
      <c r="G7105" t="s">
        <v>132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t="s">
        <v>18</v>
      </c>
    </row>
    <row r="7106" spans="1:14" x14ac:dyDescent="0.45">
      <c r="A7106">
        <v>2271579924275</v>
      </c>
      <c r="B7106">
        <v>5711896</v>
      </c>
      <c r="C7106" t="s">
        <v>19</v>
      </c>
      <c r="D7106" t="s">
        <v>7093</v>
      </c>
      <c r="E7106" t="s">
        <v>3527</v>
      </c>
      <c r="F7106">
        <v>57</v>
      </c>
      <c r="G7106" t="s">
        <v>132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 t="s">
        <v>18</v>
      </c>
    </row>
    <row r="7107" spans="1:14" x14ac:dyDescent="0.45">
      <c r="A7107">
        <v>66844879846766</v>
      </c>
      <c r="B7107">
        <v>5711910</v>
      </c>
      <c r="C7107" t="s">
        <v>14</v>
      </c>
      <c r="D7107" t="s">
        <v>7094</v>
      </c>
      <c r="E7107" t="s">
        <v>3527</v>
      </c>
      <c r="F7107">
        <v>52</v>
      </c>
      <c r="G7107" t="s">
        <v>56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t="s">
        <v>18</v>
      </c>
    </row>
    <row r="7108" spans="1:14" x14ac:dyDescent="0.45">
      <c r="A7108">
        <v>26886125921145</v>
      </c>
      <c r="B7108">
        <v>5711919</v>
      </c>
      <c r="C7108" t="s">
        <v>19</v>
      </c>
      <c r="D7108" t="s">
        <v>7095</v>
      </c>
      <c r="E7108" t="s">
        <v>3527</v>
      </c>
      <c r="F7108">
        <v>63</v>
      </c>
      <c r="G7108" t="s">
        <v>61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 t="s">
        <v>18</v>
      </c>
    </row>
    <row r="7109" spans="1:14" x14ac:dyDescent="0.45">
      <c r="A7109">
        <v>258424392677</v>
      </c>
      <c r="B7109">
        <v>5711905</v>
      </c>
      <c r="C7109" t="s">
        <v>19</v>
      </c>
      <c r="D7109" t="s">
        <v>7096</v>
      </c>
      <c r="E7109" t="s">
        <v>3527</v>
      </c>
      <c r="F7109">
        <v>50</v>
      </c>
      <c r="G7109" t="s">
        <v>111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0</v>
      </c>
      <c r="N7109" t="s">
        <v>18</v>
      </c>
    </row>
    <row r="7110" spans="1:14" x14ac:dyDescent="0.45">
      <c r="A7110">
        <v>9326397647852</v>
      </c>
      <c r="B7110">
        <v>5712141</v>
      </c>
      <c r="C7110" t="s">
        <v>19</v>
      </c>
      <c r="D7110" t="s">
        <v>7097</v>
      </c>
      <c r="E7110" t="s">
        <v>3527</v>
      </c>
      <c r="F7110">
        <v>27</v>
      </c>
      <c r="G7110" t="s">
        <v>118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t="s">
        <v>18</v>
      </c>
    </row>
    <row r="7111" spans="1:14" x14ac:dyDescent="0.45">
      <c r="A7111">
        <v>69322187574939</v>
      </c>
      <c r="B7111">
        <v>5711935</v>
      </c>
      <c r="C7111" t="s">
        <v>19</v>
      </c>
      <c r="D7111" t="s">
        <v>7098</v>
      </c>
      <c r="E7111" t="s">
        <v>3527</v>
      </c>
      <c r="F7111">
        <v>33</v>
      </c>
      <c r="G7111" t="s">
        <v>673</v>
      </c>
      <c r="H7111">
        <v>0</v>
      </c>
      <c r="I7111">
        <v>0</v>
      </c>
      <c r="J7111">
        <v>0</v>
      </c>
      <c r="K7111">
        <v>1</v>
      </c>
      <c r="L7111">
        <v>0</v>
      </c>
      <c r="M7111">
        <v>0</v>
      </c>
      <c r="N7111" t="s">
        <v>18</v>
      </c>
    </row>
    <row r="7112" spans="1:14" x14ac:dyDescent="0.45">
      <c r="A7112">
        <v>88834999836575</v>
      </c>
      <c r="B7112">
        <v>5711943</v>
      </c>
      <c r="C7112" t="s">
        <v>19</v>
      </c>
      <c r="D7112" t="s">
        <v>7099</v>
      </c>
      <c r="E7112" t="s">
        <v>3527</v>
      </c>
      <c r="F7112">
        <v>48</v>
      </c>
      <c r="G7112" t="s">
        <v>84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0</v>
      </c>
      <c r="N7112" t="s">
        <v>18</v>
      </c>
    </row>
    <row r="7113" spans="1:14" x14ac:dyDescent="0.45">
      <c r="A7113">
        <v>33534783483176</v>
      </c>
      <c r="B7113">
        <v>5711928</v>
      </c>
      <c r="C7113" t="s">
        <v>19</v>
      </c>
      <c r="D7113" t="s">
        <v>7100</v>
      </c>
      <c r="E7113" t="s">
        <v>3527</v>
      </c>
      <c r="F7113">
        <v>44</v>
      </c>
      <c r="G7113" t="s">
        <v>47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 t="s">
        <v>18</v>
      </c>
    </row>
    <row r="7114" spans="1:14" x14ac:dyDescent="0.45">
      <c r="A7114">
        <v>88834999836575</v>
      </c>
      <c r="B7114">
        <v>5736837</v>
      </c>
      <c r="C7114" t="s">
        <v>19</v>
      </c>
      <c r="D7114" t="s">
        <v>7101</v>
      </c>
      <c r="E7114" t="s">
        <v>3522</v>
      </c>
      <c r="F7114">
        <v>48</v>
      </c>
      <c r="G7114" t="s">
        <v>84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 t="s">
        <v>18</v>
      </c>
    </row>
    <row r="7115" spans="1:14" x14ac:dyDescent="0.45">
      <c r="A7115">
        <v>33534783483176</v>
      </c>
      <c r="B7115">
        <v>5736833</v>
      </c>
      <c r="C7115" t="s">
        <v>19</v>
      </c>
      <c r="D7115" t="s">
        <v>7102</v>
      </c>
      <c r="E7115" t="s">
        <v>3522</v>
      </c>
      <c r="F7115">
        <v>44</v>
      </c>
      <c r="G7115" t="s">
        <v>47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 t="s">
        <v>18</v>
      </c>
    </row>
    <row r="7116" spans="1:14" x14ac:dyDescent="0.45">
      <c r="A7116">
        <v>853439686798559</v>
      </c>
      <c r="B7116">
        <v>5736783</v>
      </c>
      <c r="C7116" t="s">
        <v>14</v>
      </c>
      <c r="D7116" t="s">
        <v>7103</v>
      </c>
      <c r="E7116" t="s">
        <v>3522</v>
      </c>
      <c r="F7116">
        <v>37</v>
      </c>
      <c r="G7116" t="s">
        <v>132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 t="s">
        <v>18</v>
      </c>
    </row>
    <row r="7117" spans="1:14" x14ac:dyDescent="0.45">
      <c r="A7117">
        <v>6128878448536</v>
      </c>
      <c r="B7117">
        <v>5736809</v>
      </c>
      <c r="C7117" t="s">
        <v>14</v>
      </c>
      <c r="D7117" t="s">
        <v>7104</v>
      </c>
      <c r="E7117" t="s">
        <v>3522</v>
      </c>
      <c r="F7117">
        <v>51</v>
      </c>
      <c r="G7117" t="s">
        <v>434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t="s">
        <v>18</v>
      </c>
    </row>
    <row r="7118" spans="1:14" x14ac:dyDescent="0.45">
      <c r="A7118">
        <v>13726764486386</v>
      </c>
      <c r="B7118">
        <v>5711938</v>
      </c>
      <c r="C7118" t="s">
        <v>19</v>
      </c>
      <c r="D7118" t="s">
        <v>7105</v>
      </c>
      <c r="E7118" t="s">
        <v>3527</v>
      </c>
      <c r="F7118">
        <v>57</v>
      </c>
      <c r="G7118" t="s">
        <v>755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 t="s">
        <v>18</v>
      </c>
    </row>
    <row r="7119" spans="1:14" x14ac:dyDescent="0.45">
      <c r="A7119">
        <v>9496196639835</v>
      </c>
      <c r="B7119">
        <v>5711902</v>
      </c>
      <c r="C7119" t="s">
        <v>19</v>
      </c>
      <c r="D7119" t="s">
        <v>7106</v>
      </c>
      <c r="E7119" t="s">
        <v>3527</v>
      </c>
      <c r="F7119">
        <v>35</v>
      </c>
      <c r="G7119" t="s">
        <v>255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t="s">
        <v>18</v>
      </c>
    </row>
    <row r="7120" spans="1:14" x14ac:dyDescent="0.45">
      <c r="A7120">
        <v>416755661551767</v>
      </c>
      <c r="B7120">
        <v>5711893</v>
      </c>
      <c r="C7120" t="s">
        <v>19</v>
      </c>
      <c r="D7120" t="s">
        <v>7107</v>
      </c>
      <c r="E7120" t="s">
        <v>3527</v>
      </c>
      <c r="F7120">
        <v>33</v>
      </c>
      <c r="G7120" t="s">
        <v>111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t="s">
        <v>18</v>
      </c>
    </row>
    <row r="7121" spans="1:14" x14ac:dyDescent="0.45">
      <c r="A7121">
        <v>67898413876774</v>
      </c>
      <c r="B7121">
        <v>5657720</v>
      </c>
      <c r="C7121" t="s">
        <v>19</v>
      </c>
      <c r="D7121" t="s">
        <v>7108</v>
      </c>
      <c r="E7121" t="s">
        <v>3483</v>
      </c>
      <c r="F7121">
        <v>21</v>
      </c>
      <c r="G7121" t="s">
        <v>255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 t="s">
        <v>30</v>
      </c>
    </row>
    <row r="7122" spans="1:14" x14ac:dyDescent="0.45">
      <c r="A7122">
        <v>26886125921145</v>
      </c>
      <c r="B7122">
        <v>5736827</v>
      </c>
      <c r="C7122" t="s">
        <v>19</v>
      </c>
      <c r="D7122" t="s">
        <v>7109</v>
      </c>
      <c r="E7122" t="s">
        <v>3522</v>
      </c>
      <c r="F7122">
        <v>63</v>
      </c>
      <c r="G7122" t="s">
        <v>61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 t="s">
        <v>18</v>
      </c>
    </row>
    <row r="7123" spans="1:14" x14ac:dyDescent="0.45">
      <c r="A7123">
        <v>872278549442</v>
      </c>
      <c r="B7123">
        <v>5736844</v>
      </c>
      <c r="C7123" t="s">
        <v>19</v>
      </c>
      <c r="D7123" t="s">
        <v>7110</v>
      </c>
      <c r="E7123" t="s">
        <v>3522</v>
      </c>
      <c r="F7123">
        <v>40</v>
      </c>
      <c r="G7123" t="s">
        <v>27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 t="s">
        <v>18</v>
      </c>
    </row>
    <row r="7124" spans="1:14" x14ac:dyDescent="0.45">
      <c r="A7124">
        <v>258424392677</v>
      </c>
      <c r="B7124">
        <v>5736798</v>
      </c>
      <c r="C7124" t="s">
        <v>19</v>
      </c>
      <c r="D7124" t="s">
        <v>7111</v>
      </c>
      <c r="E7124" t="s">
        <v>3522</v>
      </c>
      <c r="F7124">
        <v>50</v>
      </c>
      <c r="G7124" t="s">
        <v>111</v>
      </c>
      <c r="H7124">
        <v>0</v>
      </c>
      <c r="I7124">
        <v>1</v>
      </c>
      <c r="J7124">
        <v>0</v>
      </c>
      <c r="K7124">
        <v>1</v>
      </c>
      <c r="L7124">
        <v>0</v>
      </c>
      <c r="M7124">
        <v>0</v>
      </c>
      <c r="N7124" t="s">
        <v>18</v>
      </c>
    </row>
    <row r="7125" spans="1:14" x14ac:dyDescent="0.45">
      <c r="A7125">
        <v>8435223536</v>
      </c>
      <c r="B7125">
        <v>5736788</v>
      </c>
      <c r="C7125" t="s">
        <v>19</v>
      </c>
      <c r="D7125" t="s">
        <v>7112</v>
      </c>
      <c r="E7125" t="s">
        <v>3522</v>
      </c>
      <c r="F7125">
        <v>52</v>
      </c>
      <c r="G7125" t="s">
        <v>201</v>
      </c>
      <c r="H7125">
        <v>0</v>
      </c>
      <c r="I7125">
        <v>0</v>
      </c>
      <c r="J7125">
        <v>0</v>
      </c>
      <c r="K7125">
        <v>1</v>
      </c>
      <c r="L7125">
        <v>0</v>
      </c>
      <c r="M7125">
        <v>0</v>
      </c>
      <c r="N7125" t="s">
        <v>18</v>
      </c>
    </row>
    <row r="7126" spans="1:14" x14ac:dyDescent="0.45">
      <c r="A7126">
        <v>65433599726992</v>
      </c>
      <c r="B7126">
        <v>5736741</v>
      </c>
      <c r="C7126" t="s">
        <v>14</v>
      </c>
      <c r="D7126" t="s">
        <v>7113</v>
      </c>
      <c r="E7126" t="s">
        <v>3522</v>
      </c>
      <c r="F7126">
        <v>18</v>
      </c>
      <c r="G7126" t="s">
        <v>255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t="s">
        <v>18</v>
      </c>
    </row>
    <row r="7127" spans="1:14" x14ac:dyDescent="0.45">
      <c r="A7127">
        <v>75797461494159</v>
      </c>
      <c r="B7127">
        <v>5736795</v>
      </c>
      <c r="C7127" t="s">
        <v>19</v>
      </c>
      <c r="D7127" t="s">
        <v>7114</v>
      </c>
      <c r="E7127" t="s">
        <v>3522</v>
      </c>
      <c r="F7127">
        <v>49</v>
      </c>
      <c r="G7127" t="s">
        <v>113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t="s">
        <v>18</v>
      </c>
    </row>
    <row r="7128" spans="1:14" x14ac:dyDescent="0.45">
      <c r="A7128">
        <v>2271579924275</v>
      </c>
      <c r="B7128">
        <v>5736769</v>
      </c>
      <c r="C7128" t="s">
        <v>19</v>
      </c>
      <c r="D7128" t="s">
        <v>7115</v>
      </c>
      <c r="E7128" t="s">
        <v>3522</v>
      </c>
      <c r="F7128">
        <v>57</v>
      </c>
      <c r="G7128" t="s">
        <v>132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 t="s">
        <v>18</v>
      </c>
    </row>
    <row r="7129" spans="1:14" x14ac:dyDescent="0.45">
      <c r="A7129">
        <v>89239687393655</v>
      </c>
      <c r="B7129">
        <v>5736823</v>
      </c>
      <c r="C7129" t="s">
        <v>14</v>
      </c>
      <c r="D7129" t="s">
        <v>7116</v>
      </c>
      <c r="E7129" t="s">
        <v>3522</v>
      </c>
      <c r="F7129">
        <v>45</v>
      </c>
      <c r="G7129" t="s">
        <v>755</v>
      </c>
      <c r="H7129">
        <v>1</v>
      </c>
      <c r="I7129">
        <v>1</v>
      </c>
      <c r="J7129">
        <v>0</v>
      </c>
      <c r="K7129">
        <v>1</v>
      </c>
      <c r="L7129">
        <v>0</v>
      </c>
      <c r="M7129">
        <v>0</v>
      </c>
      <c r="N7129" t="s">
        <v>18</v>
      </c>
    </row>
    <row r="7130" spans="1:14" x14ac:dyDescent="0.45">
      <c r="A7130">
        <v>871374938638855</v>
      </c>
      <c r="B7130">
        <v>5736851</v>
      </c>
      <c r="C7130" t="s">
        <v>19</v>
      </c>
      <c r="D7130" t="s">
        <v>7117</v>
      </c>
      <c r="E7130" t="s">
        <v>3522</v>
      </c>
      <c r="F7130">
        <v>64</v>
      </c>
      <c r="G7130" t="s">
        <v>788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 t="s">
        <v>18</v>
      </c>
    </row>
    <row r="7131" spans="1:14" x14ac:dyDescent="0.45">
      <c r="A7131">
        <v>822145925426128</v>
      </c>
      <c r="B7131">
        <v>5736811</v>
      </c>
      <c r="C7131" t="s">
        <v>19</v>
      </c>
      <c r="D7131" t="s">
        <v>7118</v>
      </c>
      <c r="E7131" t="s">
        <v>3522</v>
      </c>
      <c r="F7131">
        <v>38</v>
      </c>
      <c r="G7131" t="s">
        <v>243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t="s">
        <v>18</v>
      </c>
    </row>
    <row r="7132" spans="1:14" x14ac:dyDescent="0.45">
      <c r="A7132">
        <v>66844879846766</v>
      </c>
      <c r="B7132">
        <v>5736817</v>
      </c>
      <c r="C7132" t="s">
        <v>14</v>
      </c>
      <c r="D7132" t="s">
        <v>7119</v>
      </c>
      <c r="E7132" t="s">
        <v>3522</v>
      </c>
      <c r="F7132">
        <v>52</v>
      </c>
      <c r="G7132" t="s">
        <v>56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t="s">
        <v>18</v>
      </c>
    </row>
    <row r="7133" spans="1:14" x14ac:dyDescent="0.45">
      <c r="A7133">
        <v>99637671331</v>
      </c>
      <c r="B7133">
        <v>5736744</v>
      </c>
      <c r="C7133" t="s">
        <v>19</v>
      </c>
      <c r="D7133" t="s">
        <v>7120</v>
      </c>
      <c r="E7133" t="s">
        <v>3522</v>
      </c>
      <c r="F7133">
        <v>46</v>
      </c>
      <c r="G7133" t="s">
        <v>118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 t="s">
        <v>18</v>
      </c>
    </row>
    <row r="7134" spans="1:14" x14ac:dyDescent="0.45">
      <c r="A7134">
        <v>898866198776794</v>
      </c>
      <c r="B7134">
        <v>5711946</v>
      </c>
      <c r="C7134" t="s">
        <v>14</v>
      </c>
      <c r="D7134" t="s">
        <v>7121</v>
      </c>
      <c r="E7134" t="s">
        <v>3527</v>
      </c>
      <c r="F7134">
        <v>29</v>
      </c>
      <c r="G7134" t="s">
        <v>47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 t="s">
        <v>18</v>
      </c>
    </row>
    <row r="7135" spans="1:14" x14ac:dyDescent="0.45">
      <c r="A7135">
        <v>822145925426128</v>
      </c>
      <c r="B7135">
        <v>5711913</v>
      </c>
      <c r="C7135" t="s">
        <v>19</v>
      </c>
      <c r="D7135" t="s">
        <v>7122</v>
      </c>
      <c r="E7135" t="s">
        <v>3527</v>
      </c>
      <c r="F7135">
        <v>38</v>
      </c>
      <c r="G7135" t="s">
        <v>243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 t="s">
        <v>18</v>
      </c>
    </row>
    <row r="7136" spans="1:14" x14ac:dyDescent="0.45">
      <c r="A7136">
        <v>872278549442</v>
      </c>
      <c r="B7136">
        <v>5711932</v>
      </c>
      <c r="C7136" t="s">
        <v>19</v>
      </c>
      <c r="D7136" t="s">
        <v>7123</v>
      </c>
      <c r="E7136" t="s">
        <v>3527</v>
      </c>
      <c r="F7136">
        <v>40</v>
      </c>
      <c r="G7136" t="s">
        <v>27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 t="s">
        <v>18</v>
      </c>
    </row>
    <row r="7137" spans="1:14" x14ac:dyDescent="0.45">
      <c r="A7137">
        <v>8435223536</v>
      </c>
      <c r="B7137">
        <v>5711908</v>
      </c>
      <c r="C7137" t="s">
        <v>19</v>
      </c>
      <c r="D7137" t="s">
        <v>7124</v>
      </c>
      <c r="E7137" t="s">
        <v>3527</v>
      </c>
      <c r="F7137">
        <v>52</v>
      </c>
      <c r="G7137" t="s">
        <v>201</v>
      </c>
      <c r="H7137">
        <v>0</v>
      </c>
      <c r="I7137">
        <v>0</v>
      </c>
      <c r="J7137">
        <v>0</v>
      </c>
      <c r="K7137">
        <v>1</v>
      </c>
      <c r="L7137">
        <v>0</v>
      </c>
      <c r="M7137">
        <v>0</v>
      </c>
      <c r="N7137" t="s">
        <v>18</v>
      </c>
    </row>
    <row r="7138" spans="1:14" x14ac:dyDescent="0.45">
      <c r="A7138">
        <v>75797461494159</v>
      </c>
      <c r="B7138">
        <v>5711924</v>
      </c>
      <c r="C7138" t="s">
        <v>19</v>
      </c>
      <c r="D7138" t="s">
        <v>7125</v>
      </c>
      <c r="E7138" t="s">
        <v>3527</v>
      </c>
      <c r="F7138">
        <v>49</v>
      </c>
      <c r="G7138" t="s">
        <v>113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 t="s">
        <v>18</v>
      </c>
    </row>
    <row r="7139" spans="1:14" x14ac:dyDescent="0.45">
      <c r="A7139">
        <v>986162815579582</v>
      </c>
      <c r="B7139">
        <v>5736775</v>
      </c>
      <c r="C7139" t="s">
        <v>14</v>
      </c>
      <c r="D7139" t="s">
        <v>7126</v>
      </c>
      <c r="E7139" t="s">
        <v>3522</v>
      </c>
      <c r="F7139">
        <v>45</v>
      </c>
      <c r="G7139" t="s">
        <v>61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 t="s">
        <v>18</v>
      </c>
    </row>
    <row r="7140" spans="1:14" x14ac:dyDescent="0.45">
      <c r="A7140">
        <v>62569724989544</v>
      </c>
      <c r="B7140">
        <v>5712687</v>
      </c>
      <c r="C7140" t="s">
        <v>19</v>
      </c>
      <c r="D7140" t="s">
        <v>7127</v>
      </c>
      <c r="E7140" t="s">
        <v>3527</v>
      </c>
      <c r="F7140">
        <v>50</v>
      </c>
      <c r="G7140" t="s">
        <v>118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 t="s">
        <v>18</v>
      </c>
    </row>
    <row r="7141" spans="1:14" x14ac:dyDescent="0.45">
      <c r="A7141">
        <v>82183435479927</v>
      </c>
      <c r="B7141">
        <v>5686071</v>
      </c>
      <c r="C7141" t="s">
        <v>19</v>
      </c>
      <c r="D7141" t="s">
        <v>7128</v>
      </c>
      <c r="E7141" t="s">
        <v>3527</v>
      </c>
      <c r="F7141">
        <v>36</v>
      </c>
      <c r="G7141" t="s">
        <v>116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 t="s">
        <v>30</v>
      </c>
    </row>
    <row r="7142" spans="1:14" x14ac:dyDescent="0.45">
      <c r="A7142">
        <v>21876922729</v>
      </c>
      <c r="B7142">
        <v>5701758</v>
      </c>
      <c r="C7142" t="s">
        <v>19</v>
      </c>
      <c r="D7142" t="s">
        <v>7129</v>
      </c>
      <c r="E7142" t="s">
        <v>3527</v>
      </c>
      <c r="F7142">
        <v>74</v>
      </c>
      <c r="G7142" t="s">
        <v>113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 t="s">
        <v>30</v>
      </c>
    </row>
    <row r="7143" spans="1:14" x14ac:dyDescent="0.45">
      <c r="A7143">
        <v>473562586311</v>
      </c>
      <c r="B7143">
        <v>5701211</v>
      </c>
      <c r="C7143" t="s">
        <v>19</v>
      </c>
      <c r="D7143" t="s">
        <v>7130</v>
      </c>
      <c r="E7143" t="s">
        <v>3527</v>
      </c>
      <c r="F7143">
        <v>44</v>
      </c>
      <c r="G7143" t="s">
        <v>113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 t="s">
        <v>30</v>
      </c>
    </row>
    <row r="7144" spans="1:14" x14ac:dyDescent="0.45">
      <c r="A7144">
        <v>384559922638</v>
      </c>
      <c r="B7144">
        <v>5731257</v>
      </c>
      <c r="C7144" t="s">
        <v>19</v>
      </c>
      <c r="D7144" t="s">
        <v>7131</v>
      </c>
      <c r="E7144" t="s">
        <v>3522</v>
      </c>
      <c r="F7144">
        <v>31</v>
      </c>
      <c r="G7144" t="s">
        <v>201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 t="s">
        <v>30</v>
      </c>
    </row>
    <row r="7145" spans="1:14" x14ac:dyDescent="0.45">
      <c r="A7145">
        <v>82183435479927</v>
      </c>
      <c r="B7145">
        <v>5713800</v>
      </c>
      <c r="C7145" t="s">
        <v>19</v>
      </c>
      <c r="D7145" t="s">
        <v>7132</v>
      </c>
      <c r="E7145" t="s">
        <v>3522</v>
      </c>
      <c r="F7145">
        <v>36</v>
      </c>
      <c r="G7145" t="s">
        <v>116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 t="s">
        <v>30</v>
      </c>
    </row>
    <row r="7146" spans="1:14" x14ac:dyDescent="0.45">
      <c r="A7146">
        <v>21876922729</v>
      </c>
      <c r="B7146">
        <v>5713547</v>
      </c>
      <c r="C7146" t="s">
        <v>19</v>
      </c>
      <c r="D7146" t="s">
        <v>7133</v>
      </c>
      <c r="E7146" t="s">
        <v>3522</v>
      </c>
      <c r="F7146">
        <v>74</v>
      </c>
      <c r="G7146" t="s">
        <v>113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1</v>
      </c>
      <c r="N7146" t="s">
        <v>18</v>
      </c>
    </row>
    <row r="7147" spans="1:14" x14ac:dyDescent="0.45">
      <c r="A7147">
        <v>959419472216364</v>
      </c>
      <c r="B7147">
        <v>5721271</v>
      </c>
      <c r="C7147" t="s">
        <v>19</v>
      </c>
      <c r="D7147" t="s">
        <v>7134</v>
      </c>
      <c r="E7147" t="s">
        <v>3522</v>
      </c>
      <c r="F7147">
        <v>41</v>
      </c>
      <c r="G7147" t="s">
        <v>113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1</v>
      </c>
      <c r="N7147" t="s">
        <v>18</v>
      </c>
    </row>
    <row r="7148" spans="1:14" x14ac:dyDescent="0.45">
      <c r="A7148">
        <v>986162815579582</v>
      </c>
      <c r="B7148">
        <v>5663752</v>
      </c>
      <c r="C7148" t="s">
        <v>14</v>
      </c>
      <c r="D7148" t="s">
        <v>7135</v>
      </c>
      <c r="E7148" t="s">
        <v>3368</v>
      </c>
      <c r="F7148">
        <v>44</v>
      </c>
      <c r="G7148" t="s">
        <v>61</v>
      </c>
      <c r="H7148">
        <v>0</v>
      </c>
      <c r="I7148">
        <v>0</v>
      </c>
      <c r="J7148">
        <v>0</v>
      </c>
      <c r="K7148">
        <v>1</v>
      </c>
      <c r="L7148">
        <v>0</v>
      </c>
      <c r="M7148">
        <v>0</v>
      </c>
      <c r="N7148" t="s">
        <v>18</v>
      </c>
    </row>
    <row r="7149" spans="1:14" x14ac:dyDescent="0.45">
      <c r="A7149">
        <v>81372623598387</v>
      </c>
      <c r="B7149">
        <v>5634604</v>
      </c>
      <c r="C7149" t="s">
        <v>14</v>
      </c>
      <c r="D7149" t="s">
        <v>7136</v>
      </c>
      <c r="E7149" t="s">
        <v>3368</v>
      </c>
      <c r="F7149">
        <v>67</v>
      </c>
      <c r="G7149" t="s">
        <v>676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 t="s">
        <v>30</v>
      </c>
    </row>
    <row r="7150" spans="1:14" x14ac:dyDescent="0.45">
      <c r="A7150">
        <v>89239687393655</v>
      </c>
      <c r="B7150">
        <v>5663742</v>
      </c>
      <c r="C7150" t="s">
        <v>14</v>
      </c>
      <c r="D7150" t="s">
        <v>7137</v>
      </c>
      <c r="E7150" t="s">
        <v>3368</v>
      </c>
      <c r="F7150">
        <v>45</v>
      </c>
      <c r="G7150" t="s">
        <v>755</v>
      </c>
      <c r="H7150">
        <v>1</v>
      </c>
      <c r="I7150">
        <v>1</v>
      </c>
      <c r="J7150">
        <v>0</v>
      </c>
      <c r="K7150">
        <v>1</v>
      </c>
      <c r="L7150">
        <v>0</v>
      </c>
      <c r="M7150">
        <v>0</v>
      </c>
      <c r="N7150" t="s">
        <v>18</v>
      </c>
    </row>
    <row r="7151" spans="1:14" x14ac:dyDescent="0.45">
      <c r="A7151">
        <v>865536261192612</v>
      </c>
      <c r="B7151">
        <v>5634447</v>
      </c>
      <c r="C7151" t="s">
        <v>14</v>
      </c>
      <c r="D7151" t="s">
        <v>7138</v>
      </c>
      <c r="E7151" t="s">
        <v>3368</v>
      </c>
      <c r="F7151">
        <v>42</v>
      </c>
      <c r="G7151" t="s">
        <v>27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 t="s">
        <v>30</v>
      </c>
    </row>
    <row r="7152" spans="1:14" x14ac:dyDescent="0.45">
      <c r="A7152">
        <v>65433599726992</v>
      </c>
      <c r="B7152">
        <v>5663737</v>
      </c>
      <c r="C7152" t="s">
        <v>14</v>
      </c>
      <c r="D7152" t="s">
        <v>7139</v>
      </c>
      <c r="E7152" t="s">
        <v>3368</v>
      </c>
      <c r="F7152">
        <v>18</v>
      </c>
      <c r="G7152" t="s">
        <v>255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 t="s">
        <v>18</v>
      </c>
    </row>
    <row r="7153" spans="1:14" x14ac:dyDescent="0.45">
      <c r="A7153">
        <v>853439686798559</v>
      </c>
      <c r="B7153">
        <v>5663743</v>
      </c>
      <c r="C7153" t="s">
        <v>14</v>
      </c>
      <c r="D7153" t="s">
        <v>7140</v>
      </c>
      <c r="E7153" t="s">
        <v>3368</v>
      </c>
      <c r="F7153">
        <v>37</v>
      </c>
      <c r="G7153" t="s">
        <v>132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 t="s">
        <v>18</v>
      </c>
    </row>
    <row r="7154" spans="1:14" x14ac:dyDescent="0.45">
      <c r="A7154">
        <v>853439686798559</v>
      </c>
      <c r="B7154">
        <v>5719595</v>
      </c>
      <c r="C7154" t="s">
        <v>14</v>
      </c>
      <c r="D7154" t="s">
        <v>7141</v>
      </c>
      <c r="E7154" t="s">
        <v>3360</v>
      </c>
      <c r="F7154">
        <v>37</v>
      </c>
      <c r="G7154" t="s">
        <v>132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t="s">
        <v>18</v>
      </c>
    </row>
    <row r="7155" spans="1:14" x14ac:dyDescent="0.45">
      <c r="A7155">
        <v>6128878448536</v>
      </c>
      <c r="B7155">
        <v>5719600</v>
      </c>
      <c r="C7155" t="s">
        <v>14</v>
      </c>
      <c r="D7155" t="s">
        <v>7142</v>
      </c>
      <c r="E7155" t="s">
        <v>3360</v>
      </c>
      <c r="F7155">
        <v>51</v>
      </c>
      <c r="G7155" t="s">
        <v>434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 t="s">
        <v>18</v>
      </c>
    </row>
    <row r="7156" spans="1:14" x14ac:dyDescent="0.45">
      <c r="A7156">
        <v>89239687393655</v>
      </c>
      <c r="B7156">
        <v>5719604</v>
      </c>
      <c r="C7156" t="s">
        <v>14</v>
      </c>
      <c r="D7156" t="s">
        <v>7143</v>
      </c>
      <c r="E7156" t="s">
        <v>3360</v>
      </c>
      <c r="F7156">
        <v>45</v>
      </c>
      <c r="G7156" t="s">
        <v>755</v>
      </c>
      <c r="H7156">
        <v>1</v>
      </c>
      <c r="I7156">
        <v>1</v>
      </c>
      <c r="J7156">
        <v>0</v>
      </c>
      <c r="K7156">
        <v>1</v>
      </c>
      <c r="L7156">
        <v>0</v>
      </c>
      <c r="M7156">
        <v>0</v>
      </c>
      <c r="N7156" t="s">
        <v>18</v>
      </c>
    </row>
    <row r="7157" spans="1:14" x14ac:dyDescent="0.45">
      <c r="A7157">
        <v>261775838361332</v>
      </c>
      <c r="B7157">
        <v>5719618</v>
      </c>
      <c r="C7157" t="s">
        <v>14</v>
      </c>
      <c r="D7157" t="s">
        <v>7144</v>
      </c>
      <c r="E7157" t="s">
        <v>3360</v>
      </c>
      <c r="F7157">
        <v>33</v>
      </c>
      <c r="G7157" t="s">
        <v>199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 t="s">
        <v>18</v>
      </c>
    </row>
    <row r="7158" spans="1:14" x14ac:dyDescent="0.45">
      <c r="A7158">
        <v>466136922112</v>
      </c>
      <c r="B7158">
        <v>5672081</v>
      </c>
      <c r="C7158" t="s">
        <v>19</v>
      </c>
      <c r="D7158" t="s">
        <v>7145</v>
      </c>
      <c r="E7158" t="s">
        <v>3483</v>
      </c>
      <c r="F7158">
        <v>57</v>
      </c>
      <c r="G7158" t="s">
        <v>111</v>
      </c>
      <c r="H7158">
        <v>0</v>
      </c>
      <c r="I7158">
        <v>1</v>
      </c>
      <c r="J7158">
        <v>0</v>
      </c>
      <c r="K7158">
        <v>1</v>
      </c>
      <c r="L7158">
        <v>0</v>
      </c>
      <c r="M7158">
        <v>0</v>
      </c>
      <c r="N7158" t="s">
        <v>18</v>
      </c>
    </row>
    <row r="7159" spans="1:14" x14ac:dyDescent="0.45">
      <c r="A7159">
        <v>473562586311</v>
      </c>
      <c r="B7159">
        <v>5698928</v>
      </c>
      <c r="C7159" t="s">
        <v>19</v>
      </c>
      <c r="D7159" t="s">
        <v>7146</v>
      </c>
      <c r="E7159" t="s">
        <v>3333</v>
      </c>
      <c r="F7159">
        <v>44</v>
      </c>
      <c r="G7159" t="s">
        <v>113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t="s">
        <v>18</v>
      </c>
    </row>
    <row r="7160" spans="1:14" x14ac:dyDescent="0.45">
      <c r="A7160">
        <v>865536261192612</v>
      </c>
      <c r="B7160">
        <v>5719631</v>
      </c>
      <c r="C7160" t="s">
        <v>14</v>
      </c>
      <c r="D7160" t="s">
        <v>7147</v>
      </c>
      <c r="E7160" t="s">
        <v>3360</v>
      </c>
      <c r="F7160">
        <v>42</v>
      </c>
      <c r="G7160" t="s">
        <v>27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t="s">
        <v>18</v>
      </c>
    </row>
    <row r="7161" spans="1:14" x14ac:dyDescent="0.45">
      <c r="A7161">
        <v>959419472216364</v>
      </c>
      <c r="B7161">
        <v>5633307</v>
      </c>
      <c r="C7161" t="s">
        <v>19</v>
      </c>
      <c r="D7161" t="s">
        <v>7148</v>
      </c>
      <c r="E7161" t="s">
        <v>3360</v>
      </c>
      <c r="F7161">
        <v>41</v>
      </c>
      <c r="G7161" t="s">
        <v>113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t="s">
        <v>30</v>
      </c>
    </row>
    <row r="7162" spans="1:14" x14ac:dyDescent="0.45">
      <c r="A7162">
        <v>743251662936314</v>
      </c>
      <c r="B7162">
        <v>5673756</v>
      </c>
      <c r="C7162" t="s">
        <v>19</v>
      </c>
      <c r="D7162" t="s">
        <v>7149</v>
      </c>
      <c r="E7162" t="s">
        <v>3483</v>
      </c>
      <c r="F7162">
        <v>36</v>
      </c>
      <c r="G7162" t="s">
        <v>29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 t="s">
        <v>18</v>
      </c>
    </row>
    <row r="7163" spans="1:14" x14ac:dyDescent="0.45">
      <c r="A7163">
        <v>65433599726992</v>
      </c>
      <c r="B7163">
        <v>5647954</v>
      </c>
      <c r="C7163" t="s">
        <v>14</v>
      </c>
      <c r="D7163" t="s">
        <v>7150</v>
      </c>
      <c r="E7163" t="s">
        <v>3323</v>
      </c>
      <c r="F7163">
        <v>18</v>
      </c>
      <c r="G7163" t="s">
        <v>255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 t="s">
        <v>18</v>
      </c>
    </row>
    <row r="7164" spans="1:14" x14ac:dyDescent="0.45">
      <c r="A7164">
        <v>38756783757612</v>
      </c>
      <c r="B7164">
        <v>5673761</v>
      </c>
      <c r="C7164" t="s">
        <v>19</v>
      </c>
      <c r="D7164" t="s">
        <v>7151</v>
      </c>
      <c r="E7164" t="s">
        <v>3483</v>
      </c>
      <c r="F7164">
        <v>27</v>
      </c>
      <c r="G7164" t="s">
        <v>99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 t="s">
        <v>18</v>
      </c>
    </row>
    <row r="7165" spans="1:14" x14ac:dyDescent="0.45">
      <c r="A7165">
        <v>31478848951483</v>
      </c>
      <c r="B7165">
        <v>5690745</v>
      </c>
      <c r="C7165" t="s">
        <v>19</v>
      </c>
      <c r="D7165" t="s">
        <v>7152</v>
      </c>
      <c r="E7165" t="s">
        <v>3333</v>
      </c>
      <c r="F7165">
        <v>26</v>
      </c>
      <c r="G7165" t="s">
        <v>628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 t="s">
        <v>30</v>
      </c>
    </row>
    <row r="7166" spans="1:14" x14ac:dyDescent="0.45">
      <c r="A7166">
        <v>5475724924559</v>
      </c>
      <c r="B7166">
        <v>5742908</v>
      </c>
      <c r="C7166" t="s">
        <v>19</v>
      </c>
      <c r="D7166" t="s">
        <v>7153</v>
      </c>
      <c r="E7166" t="s">
        <v>3325</v>
      </c>
      <c r="F7166">
        <v>42</v>
      </c>
      <c r="G7166" t="s">
        <v>759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 t="s">
        <v>18</v>
      </c>
    </row>
    <row r="7167" spans="1:14" x14ac:dyDescent="0.45">
      <c r="A7167">
        <v>871374938638855</v>
      </c>
      <c r="B7167">
        <v>5676565</v>
      </c>
      <c r="C7167" t="s">
        <v>19</v>
      </c>
      <c r="D7167" t="s">
        <v>7154</v>
      </c>
      <c r="E7167" t="s">
        <v>3483</v>
      </c>
      <c r="F7167">
        <v>63</v>
      </c>
      <c r="G7167" t="s">
        <v>788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 t="s">
        <v>18</v>
      </c>
    </row>
    <row r="7168" spans="1:14" x14ac:dyDescent="0.45">
      <c r="A7168">
        <v>56322698759257</v>
      </c>
      <c r="B7168">
        <v>5737806</v>
      </c>
      <c r="C7168" t="s">
        <v>14</v>
      </c>
      <c r="D7168" t="s">
        <v>7155</v>
      </c>
      <c r="E7168" t="s">
        <v>3325</v>
      </c>
      <c r="F7168">
        <v>37</v>
      </c>
      <c r="G7168" t="s">
        <v>863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t="s">
        <v>18</v>
      </c>
    </row>
    <row r="7169" spans="1:14" x14ac:dyDescent="0.45">
      <c r="A7169">
        <v>56322698759257</v>
      </c>
      <c r="B7169">
        <v>5695670</v>
      </c>
      <c r="C7169" t="s">
        <v>14</v>
      </c>
      <c r="D7169" t="s">
        <v>7156</v>
      </c>
      <c r="E7169" t="s">
        <v>3527</v>
      </c>
      <c r="F7169">
        <v>37</v>
      </c>
      <c r="G7169" t="s">
        <v>863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 t="s">
        <v>18</v>
      </c>
    </row>
    <row r="7170" spans="1:14" x14ac:dyDescent="0.45">
      <c r="A7170">
        <v>56322698759257</v>
      </c>
      <c r="B7170">
        <v>5713215</v>
      </c>
      <c r="C7170" t="s">
        <v>14</v>
      </c>
      <c r="D7170" t="s">
        <v>7157</v>
      </c>
      <c r="E7170" t="s">
        <v>3522</v>
      </c>
      <c r="F7170">
        <v>37</v>
      </c>
      <c r="G7170" t="s">
        <v>863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 t="s">
        <v>18</v>
      </c>
    </row>
    <row r="7171" spans="1:14" x14ac:dyDescent="0.45">
      <c r="A7171">
        <v>65433599726992</v>
      </c>
      <c r="B7171">
        <v>5713740</v>
      </c>
      <c r="C7171" t="s">
        <v>14</v>
      </c>
      <c r="D7171" t="s">
        <v>7158</v>
      </c>
      <c r="E7171" t="s">
        <v>3325</v>
      </c>
      <c r="F7171">
        <v>18</v>
      </c>
      <c r="G7171" t="s">
        <v>255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 t="s">
        <v>30</v>
      </c>
    </row>
    <row r="7172" spans="1:14" x14ac:dyDescent="0.45">
      <c r="A7172">
        <v>65433599726992</v>
      </c>
      <c r="B7172">
        <v>5714210</v>
      </c>
      <c r="C7172" t="s">
        <v>14</v>
      </c>
      <c r="D7172" t="s">
        <v>7159</v>
      </c>
      <c r="E7172" t="s">
        <v>3527</v>
      </c>
      <c r="F7172">
        <v>18</v>
      </c>
      <c r="G7172" t="s">
        <v>255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t="s">
        <v>18</v>
      </c>
    </row>
    <row r="7173" spans="1:14" x14ac:dyDescent="0.45">
      <c r="A7173">
        <v>856914988792299</v>
      </c>
      <c r="B7173">
        <v>5696544</v>
      </c>
      <c r="C7173" t="s">
        <v>19</v>
      </c>
      <c r="D7173" t="s">
        <v>7160</v>
      </c>
      <c r="E7173" t="s">
        <v>3527</v>
      </c>
      <c r="F7173">
        <v>34</v>
      </c>
      <c r="G7173" t="s">
        <v>741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t="s">
        <v>18</v>
      </c>
    </row>
    <row r="7174" spans="1:14" x14ac:dyDescent="0.45">
      <c r="A7174">
        <v>45913614839587</v>
      </c>
      <c r="B7174">
        <v>5736462</v>
      </c>
      <c r="C7174" t="s">
        <v>19</v>
      </c>
      <c r="D7174" t="s">
        <v>7161</v>
      </c>
      <c r="E7174" t="s">
        <v>3522</v>
      </c>
      <c r="F7174">
        <v>62</v>
      </c>
      <c r="G7174" t="s">
        <v>759</v>
      </c>
      <c r="H7174">
        <v>1</v>
      </c>
      <c r="I7174">
        <v>0</v>
      </c>
      <c r="J7174">
        <v>0</v>
      </c>
      <c r="K7174">
        <v>1</v>
      </c>
      <c r="L7174">
        <v>0</v>
      </c>
      <c r="M7174">
        <v>0</v>
      </c>
      <c r="N7174" t="s">
        <v>18</v>
      </c>
    </row>
    <row r="7175" spans="1:14" x14ac:dyDescent="0.45">
      <c r="A7175">
        <v>992946715149969</v>
      </c>
      <c r="B7175">
        <v>5663298</v>
      </c>
      <c r="C7175" t="s">
        <v>14</v>
      </c>
      <c r="D7175" t="s">
        <v>7162</v>
      </c>
      <c r="E7175" t="s">
        <v>3525</v>
      </c>
      <c r="F7175">
        <v>51</v>
      </c>
      <c r="G7175" t="s">
        <v>741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 t="s">
        <v>18</v>
      </c>
    </row>
    <row r="7176" spans="1:14" x14ac:dyDescent="0.45">
      <c r="A7176">
        <v>65559189458785</v>
      </c>
      <c r="B7176">
        <v>5642930</v>
      </c>
      <c r="C7176" t="s">
        <v>19</v>
      </c>
      <c r="D7176" t="s">
        <v>7163</v>
      </c>
      <c r="E7176" t="s">
        <v>3527</v>
      </c>
      <c r="F7176">
        <v>30</v>
      </c>
      <c r="G7176" t="s">
        <v>107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 t="s">
        <v>30</v>
      </c>
    </row>
    <row r="7177" spans="1:14" x14ac:dyDescent="0.45">
      <c r="A7177">
        <v>76325775714384</v>
      </c>
      <c r="B7177">
        <v>5735247</v>
      </c>
      <c r="C7177" t="s">
        <v>19</v>
      </c>
      <c r="D7177" t="s">
        <v>7164</v>
      </c>
      <c r="E7177" t="s">
        <v>3522</v>
      </c>
      <c r="F7177">
        <v>22</v>
      </c>
      <c r="G7177" t="s">
        <v>673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 t="s">
        <v>30</v>
      </c>
    </row>
    <row r="7178" spans="1:14" x14ac:dyDescent="0.45">
      <c r="A7178">
        <v>13364929297498</v>
      </c>
      <c r="B7178">
        <v>5715940</v>
      </c>
      <c r="C7178" t="s">
        <v>19</v>
      </c>
      <c r="D7178" t="s">
        <v>7165</v>
      </c>
      <c r="E7178" t="s">
        <v>3527</v>
      </c>
      <c r="F7178">
        <v>59</v>
      </c>
      <c r="G7178" t="s">
        <v>116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t="s">
        <v>18</v>
      </c>
    </row>
    <row r="7179" spans="1:14" x14ac:dyDescent="0.45">
      <c r="A7179">
        <v>467455899511215</v>
      </c>
      <c r="B7179">
        <v>5732598</v>
      </c>
      <c r="C7179" t="s">
        <v>19</v>
      </c>
      <c r="D7179" t="s">
        <v>7166</v>
      </c>
      <c r="E7179" t="s">
        <v>3522</v>
      </c>
      <c r="F7179">
        <v>31</v>
      </c>
      <c r="G7179" t="s">
        <v>788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 t="s">
        <v>18</v>
      </c>
    </row>
    <row r="7180" spans="1:14" x14ac:dyDescent="0.45">
      <c r="A7180">
        <v>856914988792299</v>
      </c>
      <c r="B7180">
        <v>5642500</v>
      </c>
      <c r="C7180" t="s">
        <v>19</v>
      </c>
      <c r="D7180" t="s">
        <v>7167</v>
      </c>
      <c r="E7180" t="s">
        <v>3368</v>
      </c>
      <c r="F7180">
        <v>34</v>
      </c>
      <c r="G7180" t="s">
        <v>741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  <c r="N7180" t="s">
        <v>18</v>
      </c>
    </row>
    <row r="7181" spans="1:14" x14ac:dyDescent="0.45">
      <c r="A7181">
        <v>856914988792299</v>
      </c>
      <c r="B7181">
        <v>5663348</v>
      </c>
      <c r="C7181" t="s">
        <v>19</v>
      </c>
      <c r="D7181" t="s">
        <v>7168</v>
      </c>
      <c r="E7181" t="s">
        <v>3362</v>
      </c>
      <c r="F7181">
        <v>34</v>
      </c>
      <c r="G7181" t="s">
        <v>741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  <c r="N7181" t="s">
        <v>18</v>
      </c>
    </row>
    <row r="7182" spans="1:14" x14ac:dyDescent="0.45">
      <c r="A7182">
        <v>992946715149969</v>
      </c>
      <c r="B7182">
        <v>5647074</v>
      </c>
      <c r="C7182" t="s">
        <v>14</v>
      </c>
      <c r="D7182" t="s">
        <v>7169</v>
      </c>
      <c r="E7182" t="s">
        <v>3368</v>
      </c>
      <c r="F7182">
        <v>51</v>
      </c>
      <c r="G7182" t="s">
        <v>741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</v>
      </c>
      <c r="N7182" t="s">
        <v>18</v>
      </c>
    </row>
    <row r="7183" spans="1:14" x14ac:dyDescent="0.45">
      <c r="A7183">
        <v>56322698759257</v>
      </c>
      <c r="B7183">
        <v>5670494</v>
      </c>
      <c r="C7183" t="s">
        <v>14</v>
      </c>
      <c r="D7183" t="s">
        <v>7170</v>
      </c>
      <c r="E7183" t="s">
        <v>3362</v>
      </c>
      <c r="F7183">
        <v>37</v>
      </c>
      <c r="G7183" t="s">
        <v>863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  <c r="N7183" t="s">
        <v>18</v>
      </c>
    </row>
    <row r="7184" spans="1:14" x14ac:dyDescent="0.45">
      <c r="A7184">
        <v>2271579924275</v>
      </c>
      <c r="B7184">
        <v>5661587</v>
      </c>
      <c r="C7184" t="s">
        <v>19</v>
      </c>
      <c r="D7184" t="s">
        <v>7171</v>
      </c>
      <c r="E7184" t="s">
        <v>3368</v>
      </c>
      <c r="F7184">
        <v>57</v>
      </c>
      <c r="G7184" t="s">
        <v>132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t="s">
        <v>18</v>
      </c>
    </row>
    <row r="7185" spans="1:14" x14ac:dyDescent="0.45">
      <c r="A7185">
        <v>317697588631745</v>
      </c>
      <c r="B7185">
        <v>5718600</v>
      </c>
      <c r="C7185" t="s">
        <v>19</v>
      </c>
      <c r="D7185" t="s">
        <v>7172</v>
      </c>
      <c r="E7185" t="s">
        <v>3360</v>
      </c>
      <c r="F7185">
        <v>38</v>
      </c>
      <c r="G7185" t="s">
        <v>132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 t="s">
        <v>18</v>
      </c>
    </row>
    <row r="7186" spans="1:14" x14ac:dyDescent="0.45">
      <c r="A7186">
        <v>65433599726992</v>
      </c>
      <c r="B7186">
        <v>5668946</v>
      </c>
      <c r="C7186" t="s">
        <v>14</v>
      </c>
      <c r="D7186" t="s">
        <v>7173</v>
      </c>
      <c r="E7186" t="s">
        <v>3364</v>
      </c>
      <c r="F7186">
        <v>18</v>
      </c>
      <c r="G7186" t="s">
        <v>255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t="s">
        <v>18</v>
      </c>
    </row>
    <row r="7187" spans="1:14" x14ac:dyDescent="0.45">
      <c r="A7187">
        <v>31478734143387</v>
      </c>
      <c r="B7187">
        <v>5724243</v>
      </c>
      <c r="C7187" t="s">
        <v>19</v>
      </c>
      <c r="D7187" t="s">
        <v>7174</v>
      </c>
      <c r="E7187" t="s">
        <v>3366</v>
      </c>
      <c r="F7187">
        <v>55</v>
      </c>
      <c r="G7187" t="s">
        <v>128</v>
      </c>
      <c r="H7187">
        <v>0</v>
      </c>
      <c r="I7187">
        <v>1</v>
      </c>
      <c r="J7187">
        <v>0</v>
      </c>
      <c r="K7187">
        <v>1</v>
      </c>
      <c r="L7187">
        <v>0</v>
      </c>
      <c r="M7187">
        <v>0</v>
      </c>
      <c r="N7187" t="s">
        <v>18</v>
      </c>
    </row>
    <row r="7188" spans="1:14" x14ac:dyDescent="0.45">
      <c r="A7188">
        <v>67263157776438</v>
      </c>
      <c r="B7188">
        <v>5724196</v>
      </c>
      <c r="C7188" t="s">
        <v>19</v>
      </c>
      <c r="D7188" t="s">
        <v>7175</v>
      </c>
      <c r="E7188" t="s">
        <v>3366</v>
      </c>
      <c r="F7188">
        <v>63</v>
      </c>
      <c r="G7188" t="s">
        <v>151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 t="s">
        <v>18</v>
      </c>
    </row>
    <row r="7189" spans="1:14" x14ac:dyDescent="0.45">
      <c r="A7189">
        <v>871374938638855</v>
      </c>
      <c r="B7189">
        <v>5668950</v>
      </c>
      <c r="C7189" t="s">
        <v>19</v>
      </c>
      <c r="D7189" t="s">
        <v>7176</v>
      </c>
      <c r="E7189" t="s">
        <v>3364</v>
      </c>
      <c r="F7189">
        <v>63</v>
      </c>
      <c r="G7189" t="s">
        <v>788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 t="s">
        <v>18</v>
      </c>
    </row>
    <row r="7190" spans="1:14" x14ac:dyDescent="0.45">
      <c r="A7190">
        <v>81213966782532</v>
      </c>
      <c r="B7190">
        <v>5669023</v>
      </c>
      <c r="C7190" t="s">
        <v>19</v>
      </c>
      <c r="D7190" t="s">
        <v>7177</v>
      </c>
      <c r="E7190" t="s">
        <v>3364</v>
      </c>
      <c r="F7190">
        <v>48</v>
      </c>
      <c r="G7190" t="s">
        <v>151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t="s">
        <v>18</v>
      </c>
    </row>
    <row r="7191" spans="1:14" x14ac:dyDescent="0.45">
      <c r="A7191">
        <v>75797461494159</v>
      </c>
      <c r="B7191">
        <v>5696236</v>
      </c>
      <c r="C7191" t="s">
        <v>19</v>
      </c>
      <c r="D7191" t="s">
        <v>7178</v>
      </c>
      <c r="E7191" t="s">
        <v>3443</v>
      </c>
      <c r="F7191">
        <v>49</v>
      </c>
      <c r="G7191" t="s">
        <v>113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t="s">
        <v>18</v>
      </c>
    </row>
    <row r="7192" spans="1:14" x14ac:dyDescent="0.45">
      <c r="A7192">
        <v>88834999836575</v>
      </c>
      <c r="B7192">
        <v>5696208</v>
      </c>
      <c r="C7192" t="s">
        <v>19</v>
      </c>
      <c r="D7192" t="s">
        <v>7179</v>
      </c>
      <c r="E7192" t="s">
        <v>3443</v>
      </c>
      <c r="F7192">
        <v>48</v>
      </c>
      <c r="G7192" t="s">
        <v>84</v>
      </c>
      <c r="H7192">
        <v>0</v>
      </c>
      <c r="I7192">
        <v>0</v>
      </c>
      <c r="J7192">
        <v>0</v>
      </c>
      <c r="K7192">
        <v>0</v>
      </c>
      <c r="L7192">
        <v>1</v>
      </c>
      <c r="M7192">
        <v>0</v>
      </c>
      <c r="N7192" t="s">
        <v>18</v>
      </c>
    </row>
    <row r="7193" spans="1:14" x14ac:dyDescent="0.45">
      <c r="A7193">
        <v>81894521843749</v>
      </c>
      <c r="B7193">
        <v>5695950</v>
      </c>
      <c r="C7193" t="s">
        <v>19</v>
      </c>
      <c r="D7193" t="s">
        <v>7180</v>
      </c>
      <c r="E7193" t="s">
        <v>3443</v>
      </c>
      <c r="F7193">
        <v>35</v>
      </c>
      <c r="G7193" t="s">
        <v>788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 t="s">
        <v>18</v>
      </c>
    </row>
    <row r="7194" spans="1:14" x14ac:dyDescent="0.45">
      <c r="A7194">
        <v>78344184247161</v>
      </c>
      <c r="B7194">
        <v>5696177</v>
      </c>
      <c r="C7194" t="s">
        <v>19</v>
      </c>
      <c r="D7194" t="s">
        <v>7181</v>
      </c>
      <c r="E7194" t="s">
        <v>3443</v>
      </c>
      <c r="F7194">
        <v>24</v>
      </c>
      <c r="G7194" t="s">
        <v>153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t="s">
        <v>18</v>
      </c>
    </row>
    <row r="7195" spans="1:14" x14ac:dyDescent="0.45">
      <c r="A7195">
        <v>81213966782532</v>
      </c>
      <c r="B7195">
        <v>5696180</v>
      </c>
      <c r="C7195" t="s">
        <v>19</v>
      </c>
      <c r="D7195" t="s">
        <v>7182</v>
      </c>
      <c r="E7195" t="s">
        <v>3443</v>
      </c>
      <c r="F7195">
        <v>48</v>
      </c>
      <c r="G7195" t="s">
        <v>151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 t="s">
        <v>18</v>
      </c>
    </row>
    <row r="7196" spans="1:14" x14ac:dyDescent="0.45">
      <c r="A7196">
        <v>13364929297498</v>
      </c>
      <c r="B7196">
        <v>5725176</v>
      </c>
      <c r="C7196" t="s">
        <v>19</v>
      </c>
      <c r="D7196" t="s">
        <v>7183</v>
      </c>
      <c r="E7196" t="s">
        <v>3366</v>
      </c>
      <c r="F7196">
        <v>59</v>
      </c>
      <c r="G7196" t="s">
        <v>116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t="s">
        <v>18</v>
      </c>
    </row>
    <row r="7197" spans="1:14" x14ac:dyDescent="0.45">
      <c r="A7197">
        <v>6526551424569</v>
      </c>
      <c r="B7197">
        <v>5670233</v>
      </c>
      <c r="C7197" t="s">
        <v>19</v>
      </c>
      <c r="D7197" t="s">
        <v>7184</v>
      </c>
      <c r="E7197" t="s">
        <v>3364</v>
      </c>
      <c r="F7197">
        <v>18</v>
      </c>
      <c r="G7197" t="s">
        <v>253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 t="s">
        <v>18</v>
      </c>
    </row>
    <row r="7198" spans="1:14" x14ac:dyDescent="0.45">
      <c r="A7198">
        <v>343735171537732</v>
      </c>
      <c r="B7198">
        <v>5641647</v>
      </c>
      <c r="C7198" t="s">
        <v>19</v>
      </c>
      <c r="D7198" t="s">
        <v>7185</v>
      </c>
      <c r="E7198" t="s">
        <v>3364</v>
      </c>
      <c r="F7198">
        <v>43</v>
      </c>
      <c r="G7198" t="s">
        <v>53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  <c r="N7198" t="s">
        <v>30</v>
      </c>
    </row>
    <row r="7199" spans="1:14" x14ac:dyDescent="0.45">
      <c r="A7199">
        <v>3494485296594</v>
      </c>
      <c r="B7199">
        <v>5671302</v>
      </c>
      <c r="C7199" t="s">
        <v>14</v>
      </c>
      <c r="D7199" t="s">
        <v>7186</v>
      </c>
      <c r="E7199" t="s">
        <v>3364</v>
      </c>
      <c r="F7199">
        <v>34</v>
      </c>
      <c r="G7199" t="s">
        <v>132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 t="s">
        <v>18</v>
      </c>
    </row>
    <row r="7200" spans="1:14" x14ac:dyDescent="0.45">
      <c r="A7200">
        <v>822145925426128</v>
      </c>
      <c r="B7200">
        <v>5682166</v>
      </c>
      <c r="C7200" t="s">
        <v>19</v>
      </c>
      <c r="D7200" t="s">
        <v>7187</v>
      </c>
      <c r="E7200" t="s">
        <v>3443</v>
      </c>
      <c r="F7200">
        <v>38</v>
      </c>
      <c r="G7200" t="s">
        <v>243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 t="s">
        <v>18</v>
      </c>
    </row>
    <row r="7201" spans="1:14" x14ac:dyDescent="0.45">
      <c r="A7201">
        <v>822145925426128</v>
      </c>
      <c r="B7201">
        <v>5697449</v>
      </c>
      <c r="C7201" t="s">
        <v>19</v>
      </c>
      <c r="D7201" t="s">
        <v>7188</v>
      </c>
      <c r="E7201" t="s">
        <v>3366</v>
      </c>
      <c r="F7201">
        <v>38</v>
      </c>
      <c r="G7201" t="s">
        <v>243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t="s">
        <v>18</v>
      </c>
    </row>
    <row r="7202" spans="1:14" x14ac:dyDescent="0.45">
      <c r="A7202">
        <v>2468645748477</v>
      </c>
      <c r="B7202">
        <v>5681367</v>
      </c>
      <c r="C7202" t="s">
        <v>19</v>
      </c>
      <c r="D7202" t="s">
        <v>7189</v>
      </c>
      <c r="E7202" t="s">
        <v>3443</v>
      </c>
      <c r="F7202">
        <v>44</v>
      </c>
      <c r="G7202" t="s">
        <v>1073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 t="s">
        <v>30</v>
      </c>
    </row>
    <row r="7203" spans="1:14" x14ac:dyDescent="0.45">
      <c r="A7203">
        <v>872278549442</v>
      </c>
      <c r="B7203">
        <v>5670485</v>
      </c>
      <c r="C7203" t="s">
        <v>19</v>
      </c>
      <c r="D7203" t="s">
        <v>7190</v>
      </c>
      <c r="E7203" t="s">
        <v>3364</v>
      </c>
      <c r="F7203">
        <v>40</v>
      </c>
      <c r="G7203" t="s">
        <v>27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 t="s">
        <v>18</v>
      </c>
    </row>
    <row r="7204" spans="1:14" x14ac:dyDescent="0.45">
      <c r="A7204">
        <v>822145925426128</v>
      </c>
      <c r="B7204">
        <v>5696852</v>
      </c>
      <c r="C7204" t="s">
        <v>19</v>
      </c>
      <c r="D7204" t="s">
        <v>7191</v>
      </c>
      <c r="E7204" t="s">
        <v>3333</v>
      </c>
      <c r="F7204">
        <v>38</v>
      </c>
      <c r="G7204" t="s">
        <v>243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 t="s">
        <v>18</v>
      </c>
    </row>
    <row r="7205" spans="1:14" x14ac:dyDescent="0.45">
      <c r="A7205">
        <v>144179259631412</v>
      </c>
      <c r="B7205">
        <v>5677003</v>
      </c>
      <c r="C7205" t="s">
        <v>19</v>
      </c>
      <c r="D7205" t="s">
        <v>7192</v>
      </c>
      <c r="E7205" t="s">
        <v>3325</v>
      </c>
      <c r="F7205">
        <v>45</v>
      </c>
      <c r="G7205" t="s">
        <v>37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t="s">
        <v>18</v>
      </c>
    </row>
    <row r="7206" spans="1:14" x14ac:dyDescent="0.45">
      <c r="A7206">
        <v>56349696578</v>
      </c>
      <c r="B7206">
        <v>5709708</v>
      </c>
      <c r="C7206" t="s">
        <v>19</v>
      </c>
      <c r="D7206" t="s">
        <v>7193</v>
      </c>
      <c r="E7206" t="s">
        <v>3325</v>
      </c>
      <c r="F7206">
        <v>53</v>
      </c>
      <c r="G7206" t="s">
        <v>128</v>
      </c>
      <c r="H7206">
        <v>0</v>
      </c>
      <c r="I7206">
        <v>1</v>
      </c>
      <c r="J7206">
        <v>0</v>
      </c>
      <c r="K7206">
        <v>1</v>
      </c>
      <c r="L7206">
        <v>0</v>
      </c>
      <c r="M7206">
        <v>1</v>
      </c>
      <c r="N7206" t="s">
        <v>18</v>
      </c>
    </row>
    <row r="7207" spans="1:14" x14ac:dyDescent="0.45">
      <c r="A7207">
        <v>56349696578</v>
      </c>
      <c r="B7207">
        <v>5651338</v>
      </c>
      <c r="C7207" t="s">
        <v>19</v>
      </c>
      <c r="D7207" t="s">
        <v>7194</v>
      </c>
      <c r="E7207" t="s">
        <v>3483</v>
      </c>
      <c r="F7207">
        <v>53</v>
      </c>
      <c r="G7207" t="s">
        <v>128</v>
      </c>
      <c r="H7207">
        <v>0</v>
      </c>
      <c r="I7207">
        <v>1</v>
      </c>
      <c r="J7207">
        <v>0</v>
      </c>
      <c r="K7207">
        <v>1</v>
      </c>
      <c r="L7207">
        <v>0</v>
      </c>
      <c r="M7207">
        <v>0</v>
      </c>
      <c r="N7207" t="s">
        <v>18</v>
      </c>
    </row>
    <row r="7208" spans="1:14" x14ac:dyDescent="0.45">
      <c r="A7208">
        <v>69195551675685</v>
      </c>
      <c r="B7208">
        <v>5696047</v>
      </c>
      <c r="C7208" t="s">
        <v>19</v>
      </c>
      <c r="D7208" t="s">
        <v>7195</v>
      </c>
      <c r="E7208" t="s">
        <v>3333</v>
      </c>
      <c r="F7208">
        <v>53</v>
      </c>
      <c r="G7208" t="s">
        <v>107</v>
      </c>
      <c r="H7208">
        <v>0</v>
      </c>
      <c r="I7208">
        <v>1</v>
      </c>
      <c r="J7208">
        <v>0</v>
      </c>
      <c r="K7208">
        <v>1</v>
      </c>
      <c r="L7208">
        <v>0</v>
      </c>
      <c r="M7208">
        <v>0</v>
      </c>
      <c r="N7208" t="s">
        <v>18</v>
      </c>
    </row>
    <row r="7209" spans="1:14" x14ac:dyDescent="0.45">
      <c r="A7209">
        <v>54145133292971</v>
      </c>
      <c r="B7209">
        <v>5740908</v>
      </c>
      <c r="C7209" t="s">
        <v>19</v>
      </c>
      <c r="D7209" t="s">
        <v>7196</v>
      </c>
      <c r="E7209" t="s">
        <v>3325</v>
      </c>
      <c r="F7209">
        <v>37</v>
      </c>
      <c r="G7209" t="s">
        <v>113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t="s">
        <v>18</v>
      </c>
    </row>
    <row r="7210" spans="1:14" x14ac:dyDescent="0.45">
      <c r="A7210">
        <v>814948798483782</v>
      </c>
      <c r="B7210">
        <v>5669685</v>
      </c>
      <c r="C7210" t="s">
        <v>19</v>
      </c>
      <c r="D7210" t="s">
        <v>7197</v>
      </c>
      <c r="E7210" t="s">
        <v>3483</v>
      </c>
      <c r="F7210">
        <v>20</v>
      </c>
      <c r="G7210" t="s">
        <v>33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 t="s">
        <v>30</v>
      </c>
    </row>
    <row r="7211" spans="1:14" x14ac:dyDescent="0.45">
      <c r="A7211">
        <v>814948798483782</v>
      </c>
      <c r="B7211">
        <v>5692974</v>
      </c>
      <c r="C7211" t="s">
        <v>19</v>
      </c>
      <c r="D7211" t="s">
        <v>7198</v>
      </c>
      <c r="E7211" t="s">
        <v>3333</v>
      </c>
      <c r="F7211">
        <v>20</v>
      </c>
      <c r="G7211" t="s">
        <v>33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 t="s">
        <v>18</v>
      </c>
    </row>
    <row r="7212" spans="1:14" x14ac:dyDescent="0.45">
      <c r="A7212">
        <v>144179259631412</v>
      </c>
      <c r="B7212">
        <v>5653477</v>
      </c>
      <c r="C7212" t="s">
        <v>19</v>
      </c>
      <c r="D7212" t="s">
        <v>7199</v>
      </c>
      <c r="E7212" t="s">
        <v>3483</v>
      </c>
      <c r="F7212">
        <v>45</v>
      </c>
      <c r="G7212" t="s">
        <v>37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 t="s">
        <v>18</v>
      </c>
    </row>
    <row r="7213" spans="1:14" x14ac:dyDescent="0.45">
      <c r="A7213">
        <v>56349696578</v>
      </c>
      <c r="B7213">
        <v>5677222</v>
      </c>
      <c r="C7213" t="s">
        <v>19</v>
      </c>
      <c r="D7213" t="s">
        <v>7200</v>
      </c>
      <c r="E7213" t="s">
        <v>3333</v>
      </c>
      <c r="F7213">
        <v>53</v>
      </c>
      <c r="G7213" t="s">
        <v>128</v>
      </c>
      <c r="H7213">
        <v>0</v>
      </c>
      <c r="I7213">
        <v>1</v>
      </c>
      <c r="J7213">
        <v>0</v>
      </c>
      <c r="K7213">
        <v>1</v>
      </c>
      <c r="L7213">
        <v>0</v>
      </c>
      <c r="M7213">
        <v>0</v>
      </c>
      <c r="N7213" t="s">
        <v>30</v>
      </c>
    </row>
    <row r="7214" spans="1:14" x14ac:dyDescent="0.45">
      <c r="A7214">
        <v>45722665859513</v>
      </c>
      <c r="B7214">
        <v>5748183</v>
      </c>
      <c r="C7214" t="s">
        <v>19</v>
      </c>
      <c r="D7214" t="s">
        <v>7201</v>
      </c>
      <c r="E7214" t="s">
        <v>3325</v>
      </c>
      <c r="F7214">
        <v>49</v>
      </c>
      <c r="G7214" t="s">
        <v>255</v>
      </c>
      <c r="H7214">
        <v>1</v>
      </c>
      <c r="I7214">
        <v>1</v>
      </c>
      <c r="J7214">
        <v>0</v>
      </c>
      <c r="K7214">
        <v>1</v>
      </c>
      <c r="L7214">
        <v>0</v>
      </c>
      <c r="M7214">
        <v>0</v>
      </c>
      <c r="N7214" t="s">
        <v>18</v>
      </c>
    </row>
    <row r="7215" spans="1:14" x14ac:dyDescent="0.45">
      <c r="A7215">
        <v>34964446791714</v>
      </c>
      <c r="B7215">
        <v>5677005</v>
      </c>
      <c r="C7215" t="s">
        <v>14</v>
      </c>
      <c r="D7215" t="s">
        <v>7202</v>
      </c>
      <c r="E7215" t="s">
        <v>3483</v>
      </c>
      <c r="F7215">
        <v>43</v>
      </c>
      <c r="G7215" t="s">
        <v>37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0</v>
      </c>
      <c r="N7215" t="s">
        <v>18</v>
      </c>
    </row>
    <row r="7216" spans="1:14" x14ac:dyDescent="0.45">
      <c r="A7216">
        <v>5577475134262</v>
      </c>
      <c r="B7216">
        <v>5697132</v>
      </c>
      <c r="C7216" t="s">
        <v>19</v>
      </c>
      <c r="D7216" t="s">
        <v>7203</v>
      </c>
      <c r="E7216" t="s">
        <v>3333</v>
      </c>
      <c r="F7216">
        <v>44</v>
      </c>
      <c r="G7216" t="s">
        <v>694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t="s">
        <v>18</v>
      </c>
    </row>
    <row r="7217" spans="1:14" x14ac:dyDescent="0.45">
      <c r="A7217">
        <v>17851946143259</v>
      </c>
      <c r="B7217">
        <v>5727079</v>
      </c>
      <c r="C7217" t="s">
        <v>14</v>
      </c>
      <c r="D7217" t="s">
        <v>7204</v>
      </c>
      <c r="E7217" t="s">
        <v>3325</v>
      </c>
      <c r="F7217">
        <v>37</v>
      </c>
      <c r="G7217" t="s">
        <v>37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t="s">
        <v>18</v>
      </c>
    </row>
    <row r="7218" spans="1:14" x14ac:dyDescent="0.45">
      <c r="A7218">
        <v>5577475134262</v>
      </c>
      <c r="B7218">
        <v>5705076</v>
      </c>
      <c r="C7218" t="s">
        <v>19</v>
      </c>
      <c r="D7218" t="s">
        <v>7205</v>
      </c>
      <c r="E7218" t="s">
        <v>3325</v>
      </c>
      <c r="F7218">
        <v>44</v>
      </c>
      <c r="G7218" t="s">
        <v>694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 t="s">
        <v>18</v>
      </c>
    </row>
    <row r="7219" spans="1:14" x14ac:dyDescent="0.45">
      <c r="A7219">
        <v>4954281625961</v>
      </c>
      <c r="B7219">
        <v>5654441</v>
      </c>
      <c r="C7219" t="s">
        <v>14</v>
      </c>
      <c r="D7219" t="s">
        <v>7206</v>
      </c>
      <c r="E7219" t="s">
        <v>3368</v>
      </c>
      <c r="F7219">
        <v>41</v>
      </c>
      <c r="G7219" t="s">
        <v>47</v>
      </c>
      <c r="H7219">
        <v>1</v>
      </c>
      <c r="I7219">
        <v>0</v>
      </c>
      <c r="J7219">
        <v>0</v>
      </c>
      <c r="K7219">
        <v>1</v>
      </c>
      <c r="L7219">
        <v>0</v>
      </c>
      <c r="M7219">
        <v>0</v>
      </c>
      <c r="N7219" t="s">
        <v>30</v>
      </c>
    </row>
    <row r="7220" spans="1:14" x14ac:dyDescent="0.45">
      <c r="A7220">
        <v>78161329764449</v>
      </c>
      <c r="B7220">
        <v>5686985</v>
      </c>
      <c r="C7220" t="s">
        <v>19</v>
      </c>
      <c r="D7220" t="s">
        <v>7207</v>
      </c>
      <c r="E7220" t="s">
        <v>3362</v>
      </c>
      <c r="F7220">
        <v>19</v>
      </c>
      <c r="G7220" t="s">
        <v>153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t="s">
        <v>30</v>
      </c>
    </row>
    <row r="7221" spans="1:14" x14ac:dyDescent="0.45">
      <c r="A7221">
        <v>812763253959475</v>
      </c>
      <c r="B7221">
        <v>5692109</v>
      </c>
      <c r="C7221" t="s">
        <v>19</v>
      </c>
      <c r="D7221" t="s">
        <v>7208</v>
      </c>
      <c r="E7221" t="s">
        <v>3360</v>
      </c>
      <c r="F7221">
        <v>41</v>
      </c>
      <c r="G7221" t="s">
        <v>128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  <c r="N7221" t="s">
        <v>18</v>
      </c>
    </row>
    <row r="7222" spans="1:14" x14ac:dyDescent="0.45">
      <c r="A7222">
        <v>812763253959475</v>
      </c>
      <c r="B7222">
        <v>5643764</v>
      </c>
      <c r="C7222" t="s">
        <v>19</v>
      </c>
      <c r="D7222" t="s">
        <v>7209</v>
      </c>
      <c r="E7222" t="s">
        <v>3368</v>
      </c>
      <c r="F7222">
        <v>41</v>
      </c>
      <c r="G7222" t="s">
        <v>128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1</v>
      </c>
      <c r="N7222" t="s">
        <v>30</v>
      </c>
    </row>
    <row r="7223" spans="1:14" x14ac:dyDescent="0.45">
      <c r="A7223">
        <v>4954281625961</v>
      </c>
      <c r="B7223">
        <v>5671592</v>
      </c>
      <c r="C7223" t="s">
        <v>14</v>
      </c>
      <c r="D7223" t="s">
        <v>7210</v>
      </c>
      <c r="E7223" t="s">
        <v>3362</v>
      </c>
      <c r="F7223">
        <v>41</v>
      </c>
      <c r="G7223" t="s">
        <v>47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 t="s">
        <v>30</v>
      </c>
    </row>
    <row r="7224" spans="1:14" x14ac:dyDescent="0.45">
      <c r="A7224">
        <v>639863159718426</v>
      </c>
      <c r="B7224">
        <v>5666576</v>
      </c>
      <c r="C7224" t="s">
        <v>19</v>
      </c>
      <c r="D7224" t="s">
        <v>7211</v>
      </c>
      <c r="E7224" t="s">
        <v>3368</v>
      </c>
      <c r="F7224">
        <v>39</v>
      </c>
      <c r="G7224" t="s">
        <v>128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 t="s">
        <v>18</v>
      </c>
    </row>
    <row r="7225" spans="1:14" x14ac:dyDescent="0.45">
      <c r="A7225">
        <v>13364929297498</v>
      </c>
      <c r="B7225">
        <v>5721289</v>
      </c>
      <c r="C7225" t="s">
        <v>19</v>
      </c>
      <c r="D7225" t="s">
        <v>7212</v>
      </c>
      <c r="E7225" t="s">
        <v>3360</v>
      </c>
      <c r="F7225">
        <v>59</v>
      </c>
      <c r="G7225" t="s">
        <v>116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 t="s">
        <v>18</v>
      </c>
    </row>
    <row r="7226" spans="1:14" x14ac:dyDescent="0.45">
      <c r="A7226">
        <v>741137865348</v>
      </c>
      <c r="B7226">
        <v>5713684</v>
      </c>
      <c r="C7226" t="s">
        <v>19</v>
      </c>
      <c r="D7226" t="s">
        <v>7213</v>
      </c>
      <c r="E7226" t="s">
        <v>3360</v>
      </c>
      <c r="F7226">
        <v>19</v>
      </c>
      <c r="G7226" t="s">
        <v>37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 t="s">
        <v>30</v>
      </c>
    </row>
    <row r="7227" spans="1:14" x14ac:dyDescent="0.45">
      <c r="A7227">
        <v>362176582255</v>
      </c>
      <c r="B7227">
        <v>5657367</v>
      </c>
      <c r="C7227" t="s">
        <v>19</v>
      </c>
      <c r="D7227" t="s">
        <v>7214</v>
      </c>
      <c r="E7227" t="s">
        <v>3364</v>
      </c>
      <c r="F7227">
        <v>27</v>
      </c>
      <c r="G7227" t="s">
        <v>35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 t="s">
        <v>18</v>
      </c>
    </row>
    <row r="7228" spans="1:14" x14ac:dyDescent="0.45">
      <c r="A7228">
        <v>9326397647852</v>
      </c>
      <c r="B7228">
        <v>5728839</v>
      </c>
      <c r="C7228" t="s">
        <v>19</v>
      </c>
      <c r="D7228" t="s">
        <v>7215</v>
      </c>
      <c r="E7228" t="s">
        <v>3366</v>
      </c>
      <c r="F7228">
        <v>27</v>
      </c>
      <c r="G7228" t="s">
        <v>118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 t="s">
        <v>18</v>
      </c>
    </row>
    <row r="7229" spans="1:14" x14ac:dyDescent="0.45">
      <c r="A7229">
        <v>4954281625961</v>
      </c>
      <c r="B7229">
        <v>5666255</v>
      </c>
      <c r="C7229" t="s">
        <v>14</v>
      </c>
      <c r="D7229" t="s">
        <v>7216</v>
      </c>
      <c r="E7229" t="s">
        <v>3364</v>
      </c>
      <c r="F7229">
        <v>41</v>
      </c>
      <c r="G7229" t="s">
        <v>47</v>
      </c>
      <c r="H7229">
        <v>1</v>
      </c>
      <c r="I7229">
        <v>0</v>
      </c>
      <c r="J7229">
        <v>0</v>
      </c>
      <c r="K7229">
        <v>1</v>
      </c>
      <c r="L7229">
        <v>0</v>
      </c>
      <c r="M7229">
        <v>0</v>
      </c>
      <c r="N7229" t="s">
        <v>30</v>
      </c>
    </row>
    <row r="7230" spans="1:14" x14ac:dyDescent="0.45">
      <c r="A7230">
        <v>656977956394994</v>
      </c>
      <c r="B7230">
        <v>5721869</v>
      </c>
      <c r="C7230" t="s">
        <v>19</v>
      </c>
      <c r="D7230" t="s">
        <v>7217</v>
      </c>
      <c r="E7230" t="s">
        <v>3366</v>
      </c>
      <c r="F7230">
        <v>39</v>
      </c>
      <c r="G7230" t="s">
        <v>759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 t="s">
        <v>30</v>
      </c>
    </row>
    <row r="7231" spans="1:14" x14ac:dyDescent="0.45">
      <c r="A7231">
        <v>445236991999</v>
      </c>
      <c r="B7231">
        <v>5725329</v>
      </c>
      <c r="C7231" t="s">
        <v>19</v>
      </c>
      <c r="D7231" t="s">
        <v>7218</v>
      </c>
      <c r="E7231" t="s">
        <v>3366</v>
      </c>
      <c r="F7231">
        <v>36</v>
      </c>
      <c r="G7231" t="s">
        <v>135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 t="s">
        <v>18</v>
      </c>
    </row>
    <row r="7232" spans="1:14" x14ac:dyDescent="0.45">
      <c r="A7232">
        <v>34964446791714</v>
      </c>
      <c r="B7232">
        <v>5642817</v>
      </c>
      <c r="C7232" t="s">
        <v>14</v>
      </c>
      <c r="D7232" t="s">
        <v>7219</v>
      </c>
      <c r="E7232" t="s">
        <v>3360</v>
      </c>
      <c r="F7232">
        <v>43</v>
      </c>
      <c r="G7232" t="s">
        <v>37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 t="s">
        <v>30</v>
      </c>
    </row>
    <row r="7233" spans="1:14" x14ac:dyDescent="0.45">
      <c r="A7233">
        <v>812763253959475</v>
      </c>
      <c r="B7233">
        <v>5643709</v>
      </c>
      <c r="C7233" t="s">
        <v>19</v>
      </c>
      <c r="D7233" t="s">
        <v>7220</v>
      </c>
      <c r="E7233" t="s">
        <v>3323</v>
      </c>
      <c r="F7233">
        <v>41</v>
      </c>
      <c r="G7233" t="s">
        <v>128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  <c r="N7233" t="s">
        <v>18</v>
      </c>
    </row>
    <row r="7234" spans="1:14" x14ac:dyDescent="0.45">
      <c r="A7234">
        <v>7155698957856</v>
      </c>
      <c r="B7234">
        <v>5648787</v>
      </c>
      <c r="C7234" t="s">
        <v>19</v>
      </c>
      <c r="D7234" t="s">
        <v>7221</v>
      </c>
      <c r="E7234" t="s">
        <v>3333</v>
      </c>
      <c r="F7234">
        <v>39</v>
      </c>
      <c r="G7234" t="s">
        <v>56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t="s">
        <v>30</v>
      </c>
    </row>
    <row r="7235" spans="1:14" x14ac:dyDescent="0.45">
      <c r="A7235">
        <v>787697428886813</v>
      </c>
      <c r="B7235">
        <v>5519284</v>
      </c>
      <c r="C7235" t="s">
        <v>14</v>
      </c>
      <c r="D7235" t="s">
        <v>7222</v>
      </c>
      <c r="E7235" t="s">
        <v>3323</v>
      </c>
      <c r="F7235">
        <v>37</v>
      </c>
      <c r="G7235" t="s">
        <v>367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 t="s">
        <v>30</v>
      </c>
    </row>
    <row r="7236" spans="1:14" x14ac:dyDescent="0.45">
      <c r="A7236">
        <v>268298234652833</v>
      </c>
      <c r="B7236">
        <v>5434442</v>
      </c>
      <c r="C7236" t="s">
        <v>19</v>
      </c>
      <c r="D7236" t="s">
        <v>7223</v>
      </c>
      <c r="E7236" t="s">
        <v>3483</v>
      </c>
      <c r="F7236">
        <v>63</v>
      </c>
      <c r="G7236" t="s">
        <v>132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 t="s">
        <v>18</v>
      </c>
    </row>
    <row r="7237" spans="1:14" x14ac:dyDescent="0.45">
      <c r="A7237">
        <v>787697428886813</v>
      </c>
      <c r="B7237">
        <v>5643801</v>
      </c>
      <c r="C7237" t="s">
        <v>14</v>
      </c>
      <c r="D7237" t="s">
        <v>7224</v>
      </c>
      <c r="E7237" t="s">
        <v>3333</v>
      </c>
      <c r="F7237">
        <v>37</v>
      </c>
      <c r="G7237" t="s">
        <v>367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t="s">
        <v>18</v>
      </c>
    </row>
    <row r="7238" spans="1:14" x14ac:dyDescent="0.45">
      <c r="A7238">
        <v>133939532488512</v>
      </c>
      <c r="B7238">
        <v>5518654</v>
      </c>
      <c r="C7238" t="s">
        <v>19</v>
      </c>
      <c r="D7238" t="s">
        <v>7225</v>
      </c>
      <c r="E7238" t="s">
        <v>3325</v>
      </c>
      <c r="F7238">
        <v>56</v>
      </c>
      <c r="G7238" t="s">
        <v>109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1</v>
      </c>
      <c r="N7238" t="s">
        <v>18</v>
      </c>
    </row>
    <row r="7239" spans="1:14" x14ac:dyDescent="0.45">
      <c r="A7239">
        <v>6421866536889</v>
      </c>
      <c r="B7239">
        <v>5424784</v>
      </c>
      <c r="C7239" t="s">
        <v>14</v>
      </c>
      <c r="D7239" t="s">
        <v>7226</v>
      </c>
      <c r="E7239" t="s">
        <v>3323</v>
      </c>
      <c r="F7239">
        <v>82</v>
      </c>
      <c r="G7239" t="s">
        <v>56</v>
      </c>
      <c r="H7239">
        <v>0</v>
      </c>
      <c r="I7239">
        <v>1</v>
      </c>
      <c r="J7239">
        <v>0</v>
      </c>
      <c r="K7239">
        <v>1</v>
      </c>
      <c r="L7239">
        <v>1</v>
      </c>
      <c r="M7239">
        <v>1</v>
      </c>
      <c r="N7239" t="s">
        <v>18</v>
      </c>
    </row>
    <row r="7240" spans="1:14" x14ac:dyDescent="0.45">
      <c r="A7240">
        <v>181749963498823</v>
      </c>
      <c r="B7240">
        <v>5632758</v>
      </c>
      <c r="C7240" t="s">
        <v>19</v>
      </c>
      <c r="D7240" t="s">
        <v>7227</v>
      </c>
      <c r="E7240" t="s">
        <v>3323</v>
      </c>
      <c r="F7240">
        <v>33</v>
      </c>
      <c r="G7240" t="s">
        <v>47</v>
      </c>
      <c r="H7240">
        <v>0</v>
      </c>
      <c r="I7240">
        <v>1</v>
      </c>
      <c r="J7240">
        <v>0</v>
      </c>
      <c r="K7240">
        <v>1</v>
      </c>
      <c r="L7240">
        <v>0</v>
      </c>
      <c r="M7240">
        <v>1</v>
      </c>
      <c r="N7240" t="s">
        <v>30</v>
      </c>
    </row>
    <row r="7241" spans="1:14" x14ac:dyDescent="0.45">
      <c r="A7241">
        <v>8259749623698</v>
      </c>
      <c r="B7241">
        <v>5451626</v>
      </c>
      <c r="C7241" t="s">
        <v>19</v>
      </c>
      <c r="D7241" t="s">
        <v>7228</v>
      </c>
      <c r="E7241" t="s">
        <v>3483</v>
      </c>
      <c r="F7241">
        <v>31</v>
      </c>
      <c r="G7241" t="s">
        <v>241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 t="s">
        <v>18</v>
      </c>
    </row>
    <row r="7242" spans="1:14" x14ac:dyDescent="0.45">
      <c r="A7242">
        <v>383119211288</v>
      </c>
      <c r="B7242">
        <v>5646619</v>
      </c>
      <c r="C7242" t="s">
        <v>19</v>
      </c>
      <c r="D7242" t="s">
        <v>7229</v>
      </c>
      <c r="E7242" t="s">
        <v>3333</v>
      </c>
      <c r="F7242">
        <v>46</v>
      </c>
      <c r="G7242" t="s">
        <v>113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 t="s">
        <v>18</v>
      </c>
    </row>
    <row r="7243" spans="1:14" x14ac:dyDescent="0.45">
      <c r="A7243">
        <v>77788972362</v>
      </c>
      <c r="B7243">
        <v>5530062</v>
      </c>
      <c r="C7243" t="s">
        <v>19</v>
      </c>
      <c r="D7243" t="s">
        <v>7230</v>
      </c>
      <c r="E7243" t="s">
        <v>3325</v>
      </c>
      <c r="F7243">
        <v>35</v>
      </c>
      <c r="G7243" t="s">
        <v>113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 t="s">
        <v>18</v>
      </c>
    </row>
    <row r="7244" spans="1:14" x14ac:dyDescent="0.45">
      <c r="A7244">
        <v>8259749623698</v>
      </c>
      <c r="B7244">
        <v>5672673</v>
      </c>
      <c r="C7244" t="s">
        <v>19</v>
      </c>
      <c r="D7244" t="s">
        <v>7231</v>
      </c>
      <c r="E7244" t="s">
        <v>3325</v>
      </c>
      <c r="F7244">
        <v>31</v>
      </c>
      <c r="G7244" t="s">
        <v>241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</v>
      </c>
      <c r="N7244" t="s">
        <v>18</v>
      </c>
    </row>
    <row r="7245" spans="1:14" x14ac:dyDescent="0.45">
      <c r="A7245">
        <v>82235147597453</v>
      </c>
      <c r="B7245">
        <v>5531358</v>
      </c>
      <c r="C7245" t="s">
        <v>19</v>
      </c>
      <c r="D7245" t="s">
        <v>7232</v>
      </c>
      <c r="E7245" t="s">
        <v>3323</v>
      </c>
      <c r="F7245">
        <v>57</v>
      </c>
      <c r="G7245" t="s">
        <v>65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1</v>
      </c>
      <c r="N7245" t="s">
        <v>18</v>
      </c>
    </row>
    <row r="7246" spans="1:14" x14ac:dyDescent="0.45">
      <c r="A7246">
        <v>856914988792299</v>
      </c>
      <c r="B7246">
        <v>5642511</v>
      </c>
      <c r="C7246" t="s">
        <v>19</v>
      </c>
      <c r="D7246" t="s">
        <v>7233</v>
      </c>
      <c r="E7246" t="s">
        <v>3483</v>
      </c>
      <c r="F7246">
        <v>34</v>
      </c>
      <c r="G7246" t="s">
        <v>741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 t="s">
        <v>18</v>
      </c>
    </row>
    <row r="7247" spans="1:14" x14ac:dyDescent="0.45">
      <c r="A7247">
        <v>712458866975343</v>
      </c>
      <c r="B7247">
        <v>5697358</v>
      </c>
      <c r="C7247" t="s">
        <v>19</v>
      </c>
      <c r="D7247" t="s">
        <v>7234</v>
      </c>
      <c r="E7247" t="s">
        <v>3333</v>
      </c>
      <c r="F7247">
        <v>44</v>
      </c>
      <c r="G7247" t="s">
        <v>676</v>
      </c>
      <c r="H7247">
        <v>0</v>
      </c>
      <c r="I7247">
        <v>0</v>
      </c>
      <c r="J7247">
        <v>0</v>
      </c>
      <c r="K7247">
        <v>1</v>
      </c>
      <c r="L7247">
        <v>0</v>
      </c>
      <c r="M7247">
        <v>0</v>
      </c>
      <c r="N7247" t="s">
        <v>18</v>
      </c>
    </row>
    <row r="7248" spans="1:14" x14ac:dyDescent="0.45">
      <c r="A7248">
        <v>285927471116238</v>
      </c>
      <c r="B7248">
        <v>5592693</v>
      </c>
      <c r="C7248" t="s">
        <v>19</v>
      </c>
      <c r="D7248" t="s">
        <v>7235</v>
      </c>
      <c r="E7248" t="s">
        <v>3325</v>
      </c>
      <c r="F7248">
        <v>66</v>
      </c>
      <c r="G7248" t="s">
        <v>17</v>
      </c>
      <c r="H7248">
        <v>0</v>
      </c>
      <c r="I7248">
        <v>1</v>
      </c>
      <c r="J7248">
        <v>1</v>
      </c>
      <c r="K7248">
        <v>0</v>
      </c>
      <c r="L7248">
        <v>0</v>
      </c>
      <c r="M7248">
        <v>1</v>
      </c>
      <c r="N7248" t="s">
        <v>18</v>
      </c>
    </row>
    <row r="7249" spans="1:14" x14ac:dyDescent="0.45">
      <c r="A7249">
        <v>1442674267939</v>
      </c>
      <c r="B7249">
        <v>5612870</v>
      </c>
      <c r="C7249" t="s">
        <v>14</v>
      </c>
      <c r="D7249" t="s">
        <v>7236</v>
      </c>
      <c r="E7249" t="s">
        <v>3258</v>
      </c>
      <c r="F7249">
        <v>52</v>
      </c>
      <c r="G7249" t="s">
        <v>132</v>
      </c>
      <c r="H7249">
        <v>0</v>
      </c>
      <c r="I7249">
        <v>1</v>
      </c>
      <c r="J7249">
        <v>1</v>
      </c>
      <c r="K7249">
        <v>0</v>
      </c>
      <c r="L7249">
        <v>0</v>
      </c>
      <c r="M7249">
        <v>1</v>
      </c>
      <c r="N7249" t="s">
        <v>18</v>
      </c>
    </row>
    <row r="7250" spans="1:14" x14ac:dyDescent="0.45">
      <c r="A7250">
        <v>54953999219745</v>
      </c>
      <c r="B7250">
        <v>5674717</v>
      </c>
      <c r="C7250" t="s">
        <v>14</v>
      </c>
      <c r="D7250" t="s">
        <v>7237</v>
      </c>
      <c r="E7250" t="s">
        <v>3260</v>
      </c>
      <c r="F7250">
        <v>54</v>
      </c>
      <c r="G7250" t="s">
        <v>132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0</v>
      </c>
      <c r="N7250" t="s">
        <v>30</v>
      </c>
    </row>
    <row r="7251" spans="1:14" x14ac:dyDescent="0.45">
      <c r="A7251">
        <v>19251162841151</v>
      </c>
      <c r="B7251">
        <v>5681796</v>
      </c>
      <c r="C7251" t="s">
        <v>14</v>
      </c>
      <c r="D7251" t="s">
        <v>7238</v>
      </c>
      <c r="E7251" t="s">
        <v>3262</v>
      </c>
      <c r="F7251">
        <v>61</v>
      </c>
      <c r="G7251" t="s">
        <v>61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 t="s">
        <v>18</v>
      </c>
    </row>
    <row r="7252" spans="1:14" x14ac:dyDescent="0.45">
      <c r="A7252">
        <v>181749963498823</v>
      </c>
      <c r="B7252">
        <v>5689460</v>
      </c>
      <c r="C7252" t="s">
        <v>19</v>
      </c>
      <c r="D7252" t="s">
        <v>7239</v>
      </c>
      <c r="E7252" t="s">
        <v>3266</v>
      </c>
      <c r="F7252">
        <v>33</v>
      </c>
      <c r="G7252" t="s">
        <v>47</v>
      </c>
      <c r="H7252">
        <v>0</v>
      </c>
      <c r="I7252">
        <v>1</v>
      </c>
      <c r="J7252">
        <v>0</v>
      </c>
      <c r="K7252">
        <v>1</v>
      </c>
      <c r="L7252">
        <v>0</v>
      </c>
      <c r="M7252">
        <v>1</v>
      </c>
      <c r="N7252" t="s">
        <v>18</v>
      </c>
    </row>
    <row r="7253" spans="1:14" x14ac:dyDescent="0.45">
      <c r="A7253">
        <v>8879442582139</v>
      </c>
      <c r="B7253">
        <v>5632243</v>
      </c>
      <c r="C7253" t="s">
        <v>19</v>
      </c>
      <c r="D7253" t="s">
        <v>7240</v>
      </c>
      <c r="E7253" t="s">
        <v>3325</v>
      </c>
      <c r="F7253">
        <v>49</v>
      </c>
      <c r="G7253" t="s">
        <v>17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 t="s">
        <v>18</v>
      </c>
    </row>
    <row r="7254" spans="1:14" x14ac:dyDescent="0.45">
      <c r="A7254">
        <v>9452745294842</v>
      </c>
      <c r="B7254">
        <v>5645002</v>
      </c>
      <c r="C7254" t="s">
        <v>19</v>
      </c>
      <c r="D7254" t="s">
        <v>7241</v>
      </c>
      <c r="E7254" t="s">
        <v>3323</v>
      </c>
      <c r="F7254">
        <v>59</v>
      </c>
      <c r="G7254" t="s">
        <v>135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 t="s">
        <v>18</v>
      </c>
    </row>
    <row r="7255" spans="1:14" x14ac:dyDescent="0.45">
      <c r="A7255">
        <v>934633126811413</v>
      </c>
      <c r="B7255">
        <v>5624473</v>
      </c>
      <c r="C7255" t="s">
        <v>19</v>
      </c>
      <c r="D7255" t="s">
        <v>7242</v>
      </c>
      <c r="E7255" t="s">
        <v>3258</v>
      </c>
      <c r="F7255">
        <v>42</v>
      </c>
      <c r="G7255" t="s">
        <v>37</v>
      </c>
      <c r="H7255">
        <v>0</v>
      </c>
      <c r="I7255">
        <v>0</v>
      </c>
      <c r="J7255">
        <v>0</v>
      </c>
      <c r="K7255">
        <v>1</v>
      </c>
      <c r="L7255">
        <v>0</v>
      </c>
      <c r="M7255">
        <v>1</v>
      </c>
      <c r="N7255" t="s">
        <v>30</v>
      </c>
    </row>
    <row r="7256" spans="1:14" x14ac:dyDescent="0.45">
      <c r="A7256">
        <v>373977996823354</v>
      </c>
      <c r="B7256">
        <v>5613094</v>
      </c>
      <c r="C7256" t="s">
        <v>19</v>
      </c>
      <c r="D7256" t="s">
        <v>7243</v>
      </c>
      <c r="E7256" t="s">
        <v>3258</v>
      </c>
      <c r="F7256">
        <v>26</v>
      </c>
      <c r="G7256" t="s">
        <v>113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 t="s">
        <v>18</v>
      </c>
    </row>
    <row r="7257" spans="1:14" x14ac:dyDescent="0.45">
      <c r="A7257">
        <v>75797461494159</v>
      </c>
      <c r="B7257">
        <v>5572928</v>
      </c>
      <c r="C7257" t="s">
        <v>19</v>
      </c>
      <c r="D7257" t="s">
        <v>7244</v>
      </c>
      <c r="E7257" t="s">
        <v>3260</v>
      </c>
      <c r="F7257">
        <v>49</v>
      </c>
      <c r="G7257" t="s">
        <v>113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1</v>
      </c>
      <c r="N7257" t="s">
        <v>18</v>
      </c>
    </row>
    <row r="7258" spans="1:14" x14ac:dyDescent="0.45">
      <c r="A7258">
        <v>1418591947693</v>
      </c>
      <c r="B7258">
        <v>5681807</v>
      </c>
      <c r="C7258" t="s">
        <v>19</v>
      </c>
      <c r="D7258" t="s">
        <v>7245</v>
      </c>
      <c r="E7258" t="s">
        <v>3262</v>
      </c>
      <c r="F7258">
        <v>43</v>
      </c>
      <c r="G7258" t="s">
        <v>109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 t="s">
        <v>18</v>
      </c>
    </row>
    <row r="7259" spans="1:14" x14ac:dyDescent="0.45">
      <c r="A7259">
        <v>64221241259522</v>
      </c>
      <c r="B7259">
        <v>5653351</v>
      </c>
      <c r="C7259" t="s">
        <v>19</v>
      </c>
      <c r="D7259" t="s">
        <v>7246</v>
      </c>
      <c r="E7259" t="s">
        <v>3262</v>
      </c>
      <c r="F7259">
        <v>46</v>
      </c>
      <c r="G7259" t="s">
        <v>356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  <c r="N7259" t="s">
        <v>30</v>
      </c>
    </row>
    <row r="7260" spans="1:14" x14ac:dyDescent="0.45">
      <c r="A7260">
        <v>934633126811413</v>
      </c>
      <c r="B7260">
        <v>5687291</v>
      </c>
      <c r="C7260" t="s">
        <v>19</v>
      </c>
      <c r="D7260" t="s">
        <v>7247</v>
      </c>
      <c r="E7260" t="s">
        <v>3266</v>
      </c>
      <c r="F7260">
        <v>42</v>
      </c>
      <c r="G7260" t="s">
        <v>37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1</v>
      </c>
      <c r="N7260" t="s">
        <v>18</v>
      </c>
    </row>
    <row r="7261" spans="1:14" x14ac:dyDescent="0.45">
      <c r="A7261">
        <v>27957588762948</v>
      </c>
      <c r="B7261">
        <v>5676085</v>
      </c>
      <c r="C7261" t="s">
        <v>14</v>
      </c>
      <c r="D7261" t="s">
        <v>7248</v>
      </c>
      <c r="E7261" t="s">
        <v>3262</v>
      </c>
      <c r="F7261">
        <v>22</v>
      </c>
      <c r="G7261" t="s">
        <v>53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 t="s">
        <v>18</v>
      </c>
    </row>
    <row r="7262" spans="1:14" x14ac:dyDescent="0.45">
      <c r="A7262">
        <v>99633398574471</v>
      </c>
      <c r="B7262">
        <v>5690590</v>
      </c>
      <c r="C7262" t="s">
        <v>19</v>
      </c>
      <c r="D7262" t="s">
        <v>7249</v>
      </c>
      <c r="E7262" t="s">
        <v>3266</v>
      </c>
      <c r="F7262">
        <v>35</v>
      </c>
      <c r="G7262" t="s">
        <v>47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1</v>
      </c>
      <c r="N7262" t="s">
        <v>18</v>
      </c>
    </row>
    <row r="7263" spans="1:14" x14ac:dyDescent="0.45">
      <c r="A7263">
        <v>27434427481256</v>
      </c>
      <c r="B7263">
        <v>5620685</v>
      </c>
      <c r="C7263" t="s">
        <v>14</v>
      </c>
      <c r="D7263" t="s">
        <v>7250</v>
      </c>
      <c r="E7263" t="s">
        <v>3258</v>
      </c>
      <c r="F7263">
        <v>44</v>
      </c>
      <c r="G7263" t="s">
        <v>111</v>
      </c>
      <c r="H7263">
        <v>1</v>
      </c>
      <c r="I7263">
        <v>0</v>
      </c>
      <c r="J7263">
        <v>0</v>
      </c>
      <c r="K7263">
        <v>1</v>
      </c>
      <c r="L7263">
        <v>0</v>
      </c>
      <c r="M7263">
        <v>1</v>
      </c>
      <c r="N7263" t="s">
        <v>30</v>
      </c>
    </row>
    <row r="7264" spans="1:14" x14ac:dyDescent="0.45">
      <c r="A7264">
        <v>2271579924275</v>
      </c>
      <c r="B7264">
        <v>5646242</v>
      </c>
      <c r="C7264" t="s">
        <v>19</v>
      </c>
      <c r="D7264" t="s">
        <v>7251</v>
      </c>
      <c r="E7264" t="s">
        <v>3260</v>
      </c>
      <c r="F7264">
        <v>57</v>
      </c>
      <c r="G7264" t="s">
        <v>132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 t="s">
        <v>18</v>
      </c>
    </row>
    <row r="7265" spans="1:14" x14ac:dyDescent="0.45">
      <c r="A7265">
        <v>934633126811413</v>
      </c>
      <c r="B7265">
        <v>5655577</v>
      </c>
      <c r="C7265" t="s">
        <v>19</v>
      </c>
      <c r="D7265" t="s">
        <v>7252</v>
      </c>
      <c r="E7265" t="s">
        <v>3260</v>
      </c>
      <c r="F7265">
        <v>42</v>
      </c>
      <c r="G7265" t="s">
        <v>37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1</v>
      </c>
      <c r="N7265" t="s">
        <v>30</v>
      </c>
    </row>
    <row r="7266" spans="1:14" x14ac:dyDescent="0.45">
      <c r="A7266">
        <v>39155459742455</v>
      </c>
      <c r="B7266">
        <v>5696090</v>
      </c>
      <c r="C7266" t="s">
        <v>14</v>
      </c>
      <c r="D7266" t="s">
        <v>7253</v>
      </c>
      <c r="E7266" t="s">
        <v>3266</v>
      </c>
      <c r="F7266">
        <v>54</v>
      </c>
      <c r="G7266" t="s">
        <v>113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 t="s">
        <v>30</v>
      </c>
    </row>
    <row r="7267" spans="1:14" x14ac:dyDescent="0.45">
      <c r="A7267">
        <v>27979592169227</v>
      </c>
      <c r="B7267">
        <v>5626265</v>
      </c>
      <c r="C7267" t="s">
        <v>19</v>
      </c>
      <c r="D7267" t="s">
        <v>7254</v>
      </c>
      <c r="E7267" t="s">
        <v>3341</v>
      </c>
      <c r="F7267">
        <v>23</v>
      </c>
      <c r="G7267" t="s">
        <v>201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1</v>
      </c>
      <c r="N7267" t="s">
        <v>30</v>
      </c>
    </row>
    <row r="7268" spans="1:14" x14ac:dyDescent="0.45">
      <c r="A7268">
        <v>181749963498823</v>
      </c>
      <c r="B7268">
        <v>5644235</v>
      </c>
      <c r="C7268" t="s">
        <v>19</v>
      </c>
      <c r="D7268" t="s">
        <v>7255</v>
      </c>
      <c r="E7268" t="s">
        <v>3525</v>
      </c>
      <c r="F7268">
        <v>33</v>
      </c>
      <c r="G7268" t="s">
        <v>47</v>
      </c>
      <c r="H7268">
        <v>0</v>
      </c>
      <c r="I7268">
        <v>1</v>
      </c>
      <c r="J7268">
        <v>0</v>
      </c>
      <c r="K7268">
        <v>1</v>
      </c>
      <c r="L7268">
        <v>0</v>
      </c>
      <c r="M7268">
        <v>1</v>
      </c>
      <c r="N7268" t="s">
        <v>18</v>
      </c>
    </row>
    <row r="7269" spans="1:14" x14ac:dyDescent="0.45">
      <c r="A7269">
        <v>9213463537752</v>
      </c>
      <c r="B7269">
        <v>5486763</v>
      </c>
      <c r="C7269" t="s">
        <v>19</v>
      </c>
      <c r="D7269" t="s">
        <v>7256</v>
      </c>
      <c r="E7269" t="s">
        <v>3527</v>
      </c>
      <c r="F7269">
        <v>49</v>
      </c>
      <c r="G7269" t="s">
        <v>135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t="s">
        <v>30</v>
      </c>
    </row>
    <row r="7270" spans="1:14" x14ac:dyDescent="0.45">
      <c r="A7270">
        <v>4122414773435</v>
      </c>
      <c r="B7270">
        <v>5429809</v>
      </c>
      <c r="C7270" t="s">
        <v>19</v>
      </c>
      <c r="D7270" t="s">
        <v>7257</v>
      </c>
      <c r="E7270" t="s">
        <v>3341</v>
      </c>
      <c r="F7270">
        <v>48</v>
      </c>
      <c r="G7270" t="s">
        <v>47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1</v>
      </c>
      <c r="N7270" t="s">
        <v>30</v>
      </c>
    </row>
    <row r="7271" spans="1:14" x14ac:dyDescent="0.45">
      <c r="A7271">
        <v>92486975581159</v>
      </c>
      <c r="B7271">
        <v>5564940</v>
      </c>
      <c r="C7271" t="s">
        <v>14</v>
      </c>
      <c r="D7271" t="s">
        <v>7258</v>
      </c>
      <c r="E7271" t="s">
        <v>3525</v>
      </c>
      <c r="F7271">
        <v>39</v>
      </c>
      <c r="G7271" t="s">
        <v>153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1</v>
      </c>
      <c r="N7271" t="s">
        <v>18</v>
      </c>
    </row>
    <row r="7272" spans="1:14" x14ac:dyDescent="0.45">
      <c r="A7272">
        <v>99232812222568</v>
      </c>
      <c r="B7272">
        <v>5592356</v>
      </c>
      <c r="C7272" t="s">
        <v>14</v>
      </c>
      <c r="D7272" t="s">
        <v>7259</v>
      </c>
      <c r="E7272" t="s">
        <v>3527</v>
      </c>
      <c r="F7272">
        <v>50</v>
      </c>
      <c r="G7272" t="s">
        <v>262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t="s">
        <v>18</v>
      </c>
    </row>
    <row r="7273" spans="1:14" x14ac:dyDescent="0.45">
      <c r="A7273">
        <v>362176582255</v>
      </c>
      <c r="B7273">
        <v>5648639</v>
      </c>
      <c r="C7273" t="s">
        <v>19</v>
      </c>
      <c r="D7273" t="s">
        <v>7260</v>
      </c>
      <c r="E7273" t="s">
        <v>3341</v>
      </c>
      <c r="F7273">
        <v>27</v>
      </c>
      <c r="G7273" t="s">
        <v>35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 t="s">
        <v>30</v>
      </c>
    </row>
    <row r="7274" spans="1:14" x14ac:dyDescent="0.45">
      <c r="A7274">
        <v>49292537233329</v>
      </c>
      <c r="B7274">
        <v>5564822</v>
      </c>
      <c r="C7274" t="s">
        <v>19</v>
      </c>
      <c r="D7274" t="s">
        <v>7261</v>
      </c>
      <c r="E7274" t="s">
        <v>3525</v>
      </c>
      <c r="F7274">
        <v>20</v>
      </c>
      <c r="G7274" t="s">
        <v>201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t="s">
        <v>18</v>
      </c>
    </row>
    <row r="7275" spans="1:14" x14ac:dyDescent="0.45">
      <c r="A7275">
        <v>69322187574939</v>
      </c>
      <c r="B7275">
        <v>5662945</v>
      </c>
      <c r="C7275" t="s">
        <v>19</v>
      </c>
      <c r="D7275" t="s">
        <v>7262</v>
      </c>
      <c r="E7275" t="s">
        <v>3527</v>
      </c>
      <c r="F7275">
        <v>33</v>
      </c>
      <c r="G7275" t="s">
        <v>673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 t="s">
        <v>18</v>
      </c>
    </row>
    <row r="7276" spans="1:14" x14ac:dyDescent="0.45">
      <c r="A7276">
        <v>164553125429</v>
      </c>
      <c r="B7276">
        <v>5631233</v>
      </c>
      <c r="C7276" t="s">
        <v>19</v>
      </c>
      <c r="D7276" t="s">
        <v>7263</v>
      </c>
      <c r="E7276" t="s">
        <v>3341</v>
      </c>
      <c r="F7276">
        <v>27</v>
      </c>
      <c r="G7276" t="s">
        <v>255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</v>
      </c>
      <c r="N7276" t="s">
        <v>30</v>
      </c>
    </row>
    <row r="7277" spans="1:14" x14ac:dyDescent="0.45">
      <c r="A7277">
        <v>8665931894929</v>
      </c>
      <c r="B7277">
        <v>5604949</v>
      </c>
      <c r="C7277" t="s">
        <v>14</v>
      </c>
      <c r="D7277" t="s">
        <v>7264</v>
      </c>
      <c r="E7277" t="s">
        <v>3323</v>
      </c>
      <c r="F7277">
        <v>58</v>
      </c>
      <c r="G7277" t="s">
        <v>132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</v>
      </c>
      <c r="N7277" t="s">
        <v>18</v>
      </c>
    </row>
    <row r="7278" spans="1:14" x14ac:dyDescent="0.45">
      <c r="A7278">
        <v>92622715145682</v>
      </c>
      <c r="B7278">
        <v>5565873</v>
      </c>
      <c r="C7278" t="s">
        <v>19</v>
      </c>
      <c r="D7278" t="s">
        <v>7265</v>
      </c>
      <c r="E7278" t="s">
        <v>3525</v>
      </c>
      <c r="F7278">
        <v>43</v>
      </c>
      <c r="G7278" t="s">
        <v>27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1</v>
      </c>
      <c r="N7278" t="s">
        <v>30</v>
      </c>
    </row>
    <row r="7279" spans="1:14" x14ac:dyDescent="0.45">
      <c r="A7279">
        <v>78344184247161</v>
      </c>
      <c r="B7279">
        <v>5681471</v>
      </c>
      <c r="C7279" t="s">
        <v>19</v>
      </c>
      <c r="D7279" t="s">
        <v>7266</v>
      </c>
      <c r="E7279" t="s">
        <v>3527</v>
      </c>
      <c r="F7279">
        <v>24</v>
      </c>
      <c r="G7279" t="s">
        <v>153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 t="s">
        <v>30</v>
      </c>
    </row>
    <row r="7280" spans="1:14" x14ac:dyDescent="0.45">
      <c r="A7280">
        <v>293397656722629</v>
      </c>
      <c r="B7280">
        <v>5645167</v>
      </c>
      <c r="C7280" t="s">
        <v>19</v>
      </c>
      <c r="D7280" t="s">
        <v>7267</v>
      </c>
      <c r="E7280" t="s">
        <v>3362</v>
      </c>
      <c r="F7280">
        <v>36</v>
      </c>
      <c r="G7280" t="s">
        <v>47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</v>
      </c>
      <c r="N7280" t="s">
        <v>30</v>
      </c>
    </row>
    <row r="7281" spans="1:14" x14ac:dyDescent="0.45">
      <c r="A7281">
        <v>362176582255</v>
      </c>
      <c r="B7281">
        <v>5657345</v>
      </c>
      <c r="C7281" t="s">
        <v>19</v>
      </c>
      <c r="D7281" t="s">
        <v>7268</v>
      </c>
      <c r="E7281" t="s">
        <v>3360</v>
      </c>
      <c r="F7281">
        <v>27</v>
      </c>
      <c r="G7281" t="s">
        <v>35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t="s">
        <v>18</v>
      </c>
    </row>
    <row r="7282" spans="1:14" x14ac:dyDescent="0.45">
      <c r="A7282">
        <v>2691555495224</v>
      </c>
      <c r="B7282">
        <v>5596589</v>
      </c>
      <c r="C7282" t="s">
        <v>19</v>
      </c>
      <c r="D7282" t="s">
        <v>7269</v>
      </c>
      <c r="E7282" t="s">
        <v>3362</v>
      </c>
      <c r="F7282">
        <v>63</v>
      </c>
      <c r="G7282" t="s">
        <v>65</v>
      </c>
      <c r="H7282">
        <v>0</v>
      </c>
      <c r="I7282">
        <v>1</v>
      </c>
      <c r="J7282">
        <v>0</v>
      </c>
      <c r="K7282">
        <v>1</v>
      </c>
      <c r="L7282">
        <v>0</v>
      </c>
      <c r="M7282">
        <v>0</v>
      </c>
      <c r="N7282" t="s">
        <v>18</v>
      </c>
    </row>
    <row r="7283" spans="1:14" x14ac:dyDescent="0.45">
      <c r="A7283">
        <v>14479974122994</v>
      </c>
      <c r="B7283">
        <v>5664107</v>
      </c>
      <c r="C7283" t="s">
        <v>19</v>
      </c>
      <c r="D7283" t="s">
        <v>7270</v>
      </c>
      <c r="E7283" t="s">
        <v>3360</v>
      </c>
      <c r="F7283">
        <v>36</v>
      </c>
      <c r="G7283" t="s">
        <v>111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 t="s">
        <v>30</v>
      </c>
    </row>
    <row r="7284" spans="1:14" x14ac:dyDescent="0.45">
      <c r="A7284">
        <v>144179259631412</v>
      </c>
      <c r="B7284">
        <v>5554309</v>
      </c>
      <c r="C7284" t="s">
        <v>19</v>
      </c>
      <c r="D7284" t="s">
        <v>7271</v>
      </c>
      <c r="E7284" t="s">
        <v>3368</v>
      </c>
      <c r="F7284">
        <v>44</v>
      </c>
      <c r="G7284" t="s">
        <v>37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</v>
      </c>
      <c r="N7284" t="s">
        <v>18</v>
      </c>
    </row>
    <row r="7285" spans="1:14" x14ac:dyDescent="0.45">
      <c r="A7285">
        <v>9981638424867</v>
      </c>
      <c r="B7285">
        <v>5554863</v>
      </c>
      <c r="C7285" t="s">
        <v>14</v>
      </c>
      <c r="D7285" t="s">
        <v>7272</v>
      </c>
      <c r="E7285" t="s">
        <v>3368</v>
      </c>
      <c r="F7285">
        <v>36</v>
      </c>
      <c r="G7285" t="s">
        <v>135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  <c r="N7285" t="s">
        <v>18</v>
      </c>
    </row>
    <row r="7286" spans="1:14" x14ac:dyDescent="0.45">
      <c r="A7286">
        <v>89239687393655</v>
      </c>
      <c r="B7286">
        <v>5643721</v>
      </c>
      <c r="C7286" t="s">
        <v>14</v>
      </c>
      <c r="D7286" t="s">
        <v>7273</v>
      </c>
      <c r="E7286" t="s">
        <v>3362</v>
      </c>
      <c r="F7286">
        <v>45</v>
      </c>
      <c r="G7286" t="s">
        <v>755</v>
      </c>
      <c r="H7286">
        <v>1</v>
      </c>
      <c r="I7286">
        <v>1</v>
      </c>
      <c r="J7286">
        <v>0</v>
      </c>
      <c r="K7286">
        <v>1</v>
      </c>
      <c r="L7286">
        <v>0</v>
      </c>
      <c r="M7286">
        <v>1</v>
      </c>
      <c r="N7286" t="s">
        <v>18</v>
      </c>
    </row>
    <row r="7287" spans="1:14" x14ac:dyDescent="0.45">
      <c r="A7287">
        <v>699521715261465</v>
      </c>
      <c r="B7287">
        <v>5681790</v>
      </c>
      <c r="C7287" t="s">
        <v>19</v>
      </c>
      <c r="D7287" t="s">
        <v>7274</v>
      </c>
      <c r="E7287" t="s">
        <v>3360</v>
      </c>
      <c r="F7287">
        <v>52</v>
      </c>
      <c r="G7287" t="s">
        <v>788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 t="s">
        <v>18</v>
      </c>
    </row>
    <row r="7288" spans="1:14" x14ac:dyDescent="0.45">
      <c r="A7288">
        <v>667141493898633</v>
      </c>
      <c r="B7288">
        <v>5576959</v>
      </c>
      <c r="C7288" t="s">
        <v>14</v>
      </c>
      <c r="D7288" t="s">
        <v>7275</v>
      </c>
      <c r="E7288" t="s">
        <v>3362</v>
      </c>
      <c r="F7288">
        <v>65</v>
      </c>
      <c r="G7288" t="s">
        <v>65</v>
      </c>
      <c r="H7288">
        <v>0</v>
      </c>
      <c r="I7288">
        <v>1</v>
      </c>
      <c r="J7288">
        <v>1</v>
      </c>
      <c r="K7288">
        <v>0</v>
      </c>
      <c r="L7288">
        <v>0</v>
      </c>
      <c r="M7288">
        <v>0</v>
      </c>
      <c r="N7288" t="s">
        <v>30</v>
      </c>
    </row>
    <row r="7289" spans="1:14" x14ac:dyDescent="0.45">
      <c r="A7289">
        <v>216693861728386</v>
      </c>
      <c r="B7289">
        <v>5493935</v>
      </c>
      <c r="C7289" t="s">
        <v>19</v>
      </c>
      <c r="D7289" t="s">
        <v>7276</v>
      </c>
      <c r="E7289" t="s">
        <v>3360</v>
      </c>
      <c r="F7289">
        <v>52</v>
      </c>
      <c r="G7289" t="s">
        <v>132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 t="s">
        <v>18</v>
      </c>
    </row>
    <row r="7290" spans="1:14" x14ac:dyDescent="0.45">
      <c r="A7290">
        <v>36994987339512</v>
      </c>
      <c r="B7290">
        <v>5660723</v>
      </c>
      <c r="C7290" t="s">
        <v>14</v>
      </c>
      <c r="D7290" t="s">
        <v>7277</v>
      </c>
      <c r="E7290" t="s">
        <v>3341</v>
      </c>
      <c r="F7290">
        <v>28</v>
      </c>
      <c r="G7290" t="s">
        <v>153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 t="s">
        <v>30</v>
      </c>
    </row>
    <row r="7291" spans="1:14" x14ac:dyDescent="0.45">
      <c r="A7291">
        <v>416755661551767</v>
      </c>
      <c r="B7291">
        <v>5691240</v>
      </c>
      <c r="C7291" t="s">
        <v>19</v>
      </c>
      <c r="D7291" t="s">
        <v>7278</v>
      </c>
      <c r="E7291" t="s">
        <v>3362</v>
      </c>
      <c r="F7291">
        <v>33</v>
      </c>
      <c r="G7291" t="s">
        <v>111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 t="s">
        <v>18</v>
      </c>
    </row>
    <row r="7292" spans="1:14" x14ac:dyDescent="0.45">
      <c r="A7292">
        <v>822145925426128</v>
      </c>
      <c r="B7292">
        <v>5691237</v>
      </c>
      <c r="C7292" t="s">
        <v>19</v>
      </c>
      <c r="D7292" t="s">
        <v>7279</v>
      </c>
      <c r="E7292" t="s">
        <v>3362</v>
      </c>
      <c r="F7292">
        <v>38</v>
      </c>
      <c r="G7292" t="s">
        <v>243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t="s">
        <v>18</v>
      </c>
    </row>
    <row r="7293" spans="1:14" x14ac:dyDescent="0.45">
      <c r="A7293">
        <v>81894521843749</v>
      </c>
      <c r="B7293">
        <v>5691224</v>
      </c>
      <c r="C7293" t="s">
        <v>19</v>
      </c>
      <c r="D7293" t="s">
        <v>7280</v>
      </c>
      <c r="E7293" t="s">
        <v>3362</v>
      </c>
      <c r="F7293">
        <v>35</v>
      </c>
      <c r="G7293" t="s">
        <v>788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 t="s">
        <v>18</v>
      </c>
    </row>
    <row r="7294" spans="1:14" x14ac:dyDescent="0.45">
      <c r="A7294">
        <v>6264198675331</v>
      </c>
      <c r="B7294">
        <v>5691228</v>
      </c>
      <c r="C7294" t="s">
        <v>19</v>
      </c>
      <c r="D7294" t="s">
        <v>7281</v>
      </c>
      <c r="E7294" t="s">
        <v>3362</v>
      </c>
      <c r="F7294">
        <v>59</v>
      </c>
      <c r="G7294" t="s">
        <v>701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 t="s">
        <v>18</v>
      </c>
    </row>
    <row r="7295" spans="1:14" x14ac:dyDescent="0.45">
      <c r="A7295">
        <v>9496196639835</v>
      </c>
      <c r="B7295">
        <v>5691233</v>
      </c>
      <c r="C7295" t="s">
        <v>19</v>
      </c>
      <c r="D7295" t="s">
        <v>7282</v>
      </c>
      <c r="E7295" t="s">
        <v>3362</v>
      </c>
      <c r="F7295">
        <v>35</v>
      </c>
      <c r="G7295" t="s">
        <v>255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 t="s">
        <v>18</v>
      </c>
    </row>
    <row r="7296" spans="1:14" x14ac:dyDescent="0.45">
      <c r="A7296">
        <v>258424392677</v>
      </c>
      <c r="B7296">
        <v>5691226</v>
      </c>
      <c r="C7296" t="s">
        <v>19</v>
      </c>
      <c r="D7296" t="s">
        <v>7283</v>
      </c>
      <c r="E7296" t="s">
        <v>3362</v>
      </c>
      <c r="F7296">
        <v>49</v>
      </c>
      <c r="G7296" t="s">
        <v>111</v>
      </c>
      <c r="H7296">
        <v>0</v>
      </c>
      <c r="I7296">
        <v>1</v>
      </c>
      <c r="J7296">
        <v>0</v>
      </c>
      <c r="K7296">
        <v>1</v>
      </c>
      <c r="L7296">
        <v>0</v>
      </c>
      <c r="M7296">
        <v>0</v>
      </c>
      <c r="N7296" t="s">
        <v>18</v>
      </c>
    </row>
    <row r="7297" spans="1:14" x14ac:dyDescent="0.45">
      <c r="A7297">
        <v>6128878448536</v>
      </c>
      <c r="B7297">
        <v>5737698</v>
      </c>
      <c r="C7297" t="s">
        <v>14</v>
      </c>
      <c r="D7297" t="s">
        <v>7284</v>
      </c>
      <c r="E7297" t="s">
        <v>3266</v>
      </c>
      <c r="F7297">
        <v>51</v>
      </c>
      <c r="G7297" t="s">
        <v>434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 t="s">
        <v>18</v>
      </c>
    </row>
    <row r="7298" spans="1:14" x14ac:dyDescent="0.45">
      <c r="A7298">
        <v>35322194632753</v>
      </c>
      <c r="B7298">
        <v>5718887</v>
      </c>
      <c r="C7298" t="s">
        <v>14</v>
      </c>
      <c r="D7298" t="s">
        <v>7285</v>
      </c>
      <c r="E7298" t="s">
        <v>3360</v>
      </c>
      <c r="F7298">
        <v>57</v>
      </c>
      <c r="G7298" t="s">
        <v>132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 t="s">
        <v>18</v>
      </c>
    </row>
    <row r="7299" spans="1:14" x14ac:dyDescent="0.45">
      <c r="A7299">
        <v>9452745294842</v>
      </c>
      <c r="B7299">
        <v>5691218</v>
      </c>
      <c r="C7299" t="s">
        <v>19</v>
      </c>
      <c r="D7299" t="s">
        <v>7286</v>
      </c>
      <c r="E7299" t="s">
        <v>3362</v>
      </c>
      <c r="F7299">
        <v>59</v>
      </c>
      <c r="G7299" t="s">
        <v>135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t="s">
        <v>18</v>
      </c>
    </row>
    <row r="7300" spans="1:14" x14ac:dyDescent="0.45">
      <c r="A7300">
        <v>2271579924275</v>
      </c>
      <c r="B7300">
        <v>5691253</v>
      </c>
      <c r="C7300" t="s">
        <v>19</v>
      </c>
      <c r="D7300" t="s">
        <v>7287</v>
      </c>
      <c r="E7300" t="s">
        <v>3362</v>
      </c>
      <c r="F7300">
        <v>57</v>
      </c>
      <c r="G7300" t="s">
        <v>132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t="s">
        <v>18</v>
      </c>
    </row>
    <row r="7301" spans="1:14" x14ac:dyDescent="0.45">
      <c r="A7301">
        <v>188232341789524</v>
      </c>
      <c r="B7301">
        <v>5691215</v>
      </c>
      <c r="C7301" t="s">
        <v>19</v>
      </c>
      <c r="D7301" t="s">
        <v>7288</v>
      </c>
      <c r="E7301" t="s">
        <v>3362</v>
      </c>
      <c r="F7301">
        <v>45</v>
      </c>
      <c r="G7301" t="s">
        <v>118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t="s">
        <v>18</v>
      </c>
    </row>
    <row r="7302" spans="1:14" x14ac:dyDescent="0.45">
      <c r="A7302">
        <v>75797461494159</v>
      </c>
      <c r="B7302">
        <v>5691222</v>
      </c>
      <c r="C7302" t="s">
        <v>19</v>
      </c>
      <c r="D7302" t="s">
        <v>7289</v>
      </c>
      <c r="E7302" t="s">
        <v>3362</v>
      </c>
      <c r="F7302">
        <v>49</v>
      </c>
      <c r="G7302" t="s">
        <v>113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 t="s">
        <v>18</v>
      </c>
    </row>
    <row r="7303" spans="1:14" x14ac:dyDescent="0.45">
      <c r="A7303">
        <v>13726764486386</v>
      </c>
      <c r="B7303">
        <v>5634738</v>
      </c>
      <c r="C7303" t="s">
        <v>19</v>
      </c>
      <c r="D7303" t="s">
        <v>7290</v>
      </c>
      <c r="E7303" t="s">
        <v>3341</v>
      </c>
      <c r="F7303">
        <v>57</v>
      </c>
      <c r="G7303" t="s">
        <v>755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  <c r="N7303" t="s">
        <v>18</v>
      </c>
    </row>
    <row r="7304" spans="1:14" x14ac:dyDescent="0.45">
      <c r="A7304">
        <v>6128878448536</v>
      </c>
      <c r="B7304">
        <v>5724897</v>
      </c>
      <c r="C7304" t="s">
        <v>14</v>
      </c>
      <c r="D7304" t="s">
        <v>7291</v>
      </c>
      <c r="E7304" t="s">
        <v>3522</v>
      </c>
      <c r="F7304">
        <v>51</v>
      </c>
      <c r="G7304" t="s">
        <v>434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 t="s">
        <v>18</v>
      </c>
    </row>
    <row r="7305" spans="1:14" x14ac:dyDescent="0.45">
      <c r="A7305">
        <v>849985582638517</v>
      </c>
      <c r="B7305">
        <v>5719394</v>
      </c>
      <c r="C7305" t="s">
        <v>19</v>
      </c>
      <c r="D7305" t="s">
        <v>7292</v>
      </c>
      <c r="E7305" t="s">
        <v>3522</v>
      </c>
      <c r="F7305">
        <v>44</v>
      </c>
      <c r="G7305" t="s">
        <v>676</v>
      </c>
      <c r="H7305">
        <v>0</v>
      </c>
      <c r="I7305">
        <v>1</v>
      </c>
      <c r="J7305">
        <v>0</v>
      </c>
      <c r="K7305">
        <v>1</v>
      </c>
      <c r="L7305">
        <v>0</v>
      </c>
      <c r="M7305">
        <v>1</v>
      </c>
      <c r="N7305" t="s">
        <v>30</v>
      </c>
    </row>
    <row r="7306" spans="1:14" x14ac:dyDescent="0.45">
      <c r="A7306">
        <v>849985582638517</v>
      </c>
      <c r="B7306">
        <v>5719395</v>
      </c>
      <c r="C7306" t="s">
        <v>19</v>
      </c>
      <c r="D7306" t="s">
        <v>7292</v>
      </c>
      <c r="E7306" t="s">
        <v>3522</v>
      </c>
      <c r="F7306">
        <v>44</v>
      </c>
      <c r="G7306" t="s">
        <v>676</v>
      </c>
      <c r="H7306">
        <v>0</v>
      </c>
      <c r="I7306">
        <v>1</v>
      </c>
      <c r="J7306">
        <v>0</v>
      </c>
      <c r="K7306">
        <v>1</v>
      </c>
      <c r="L7306">
        <v>0</v>
      </c>
      <c r="M7306">
        <v>0</v>
      </c>
      <c r="N7306" t="s">
        <v>30</v>
      </c>
    </row>
    <row r="7307" spans="1:14" x14ac:dyDescent="0.45">
      <c r="A7307">
        <v>814753424819</v>
      </c>
      <c r="B7307">
        <v>5719379</v>
      </c>
      <c r="C7307" t="s">
        <v>19</v>
      </c>
      <c r="D7307" t="s">
        <v>7293</v>
      </c>
      <c r="E7307" t="s">
        <v>3522</v>
      </c>
      <c r="F7307">
        <v>49</v>
      </c>
      <c r="G7307" t="s">
        <v>788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1</v>
      </c>
      <c r="N7307" t="s">
        <v>18</v>
      </c>
    </row>
    <row r="7308" spans="1:14" x14ac:dyDescent="0.45">
      <c r="A7308">
        <v>814753424819</v>
      </c>
      <c r="B7308">
        <v>5719401</v>
      </c>
      <c r="C7308" t="s">
        <v>19</v>
      </c>
      <c r="D7308" t="s">
        <v>7294</v>
      </c>
      <c r="E7308" t="s">
        <v>3522</v>
      </c>
      <c r="F7308">
        <v>49</v>
      </c>
      <c r="G7308" t="s">
        <v>788</v>
      </c>
      <c r="H7308">
        <v>0</v>
      </c>
      <c r="I7308">
        <v>0</v>
      </c>
      <c r="J7308">
        <v>0</v>
      </c>
      <c r="K7308">
        <v>1</v>
      </c>
      <c r="L7308">
        <v>0</v>
      </c>
      <c r="M7308">
        <v>0</v>
      </c>
      <c r="N7308" t="s">
        <v>18</v>
      </c>
    </row>
    <row r="7309" spans="1:14" x14ac:dyDescent="0.45">
      <c r="A7309">
        <v>45776871772</v>
      </c>
      <c r="B7309">
        <v>5727141</v>
      </c>
      <c r="C7309" t="s">
        <v>19</v>
      </c>
      <c r="D7309" t="s">
        <v>7295</v>
      </c>
      <c r="E7309" t="s">
        <v>3522</v>
      </c>
      <c r="F7309">
        <v>38</v>
      </c>
      <c r="G7309" t="s">
        <v>788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</v>
      </c>
      <c r="N7309" t="s">
        <v>30</v>
      </c>
    </row>
    <row r="7310" spans="1:14" x14ac:dyDescent="0.45">
      <c r="A7310">
        <v>21334744915117</v>
      </c>
      <c r="B7310">
        <v>5736153</v>
      </c>
      <c r="C7310" t="s">
        <v>19</v>
      </c>
      <c r="D7310" t="s">
        <v>7296</v>
      </c>
      <c r="E7310" t="s">
        <v>3522</v>
      </c>
      <c r="F7310">
        <v>43</v>
      </c>
      <c r="G7310" t="s">
        <v>755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 t="s">
        <v>18</v>
      </c>
    </row>
    <row r="7311" spans="1:14" x14ac:dyDescent="0.45">
      <c r="A7311">
        <v>8882379177674</v>
      </c>
      <c r="B7311">
        <v>5640955</v>
      </c>
      <c r="C7311" t="s">
        <v>19</v>
      </c>
      <c r="D7311" t="s">
        <v>7297</v>
      </c>
      <c r="E7311" t="s">
        <v>3323</v>
      </c>
      <c r="F7311">
        <v>38</v>
      </c>
      <c r="G7311" t="s">
        <v>56</v>
      </c>
      <c r="H7311">
        <v>0</v>
      </c>
      <c r="I7311">
        <v>1</v>
      </c>
      <c r="J7311">
        <v>0</v>
      </c>
      <c r="K7311">
        <v>0</v>
      </c>
      <c r="L7311">
        <v>0</v>
      </c>
      <c r="M7311">
        <v>1</v>
      </c>
      <c r="N7311" t="s">
        <v>30</v>
      </c>
    </row>
    <row r="7312" spans="1:14" x14ac:dyDescent="0.45">
      <c r="A7312">
        <v>766782756178</v>
      </c>
      <c r="B7312">
        <v>5654881</v>
      </c>
      <c r="C7312" t="s">
        <v>19</v>
      </c>
      <c r="D7312" t="s">
        <v>7298</v>
      </c>
      <c r="E7312" t="s">
        <v>3483</v>
      </c>
      <c r="F7312">
        <v>25</v>
      </c>
      <c r="G7312" t="s">
        <v>755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 t="s">
        <v>30</v>
      </c>
    </row>
    <row r="7313" spans="1:14" x14ac:dyDescent="0.45">
      <c r="A7313">
        <v>32717353452755</v>
      </c>
      <c r="B7313">
        <v>5697675</v>
      </c>
      <c r="C7313" t="s">
        <v>14</v>
      </c>
      <c r="D7313" t="s">
        <v>7299</v>
      </c>
      <c r="E7313" t="s">
        <v>3333</v>
      </c>
      <c r="F7313">
        <v>42</v>
      </c>
      <c r="G7313" t="s">
        <v>178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 t="s">
        <v>30</v>
      </c>
    </row>
    <row r="7314" spans="1:14" x14ac:dyDescent="0.45">
      <c r="A7314">
        <v>81894521843749</v>
      </c>
      <c r="B7314">
        <v>5719284</v>
      </c>
      <c r="C7314" t="s">
        <v>19</v>
      </c>
      <c r="D7314" t="s">
        <v>7300</v>
      </c>
      <c r="E7314" t="s">
        <v>3360</v>
      </c>
      <c r="F7314">
        <v>35</v>
      </c>
      <c r="G7314" t="s">
        <v>788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t="s">
        <v>18</v>
      </c>
    </row>
    <row r="7315" spans="1:14" x14ac:dyDescent="0.45">
      <c r="A7315">
        <v>9326397647852</v>
      </c>
      <c r="B7315">
        <v>5719237</v>
      </c>
      <c r="C7315" t="s">
        <v>19</v>
      </c>
      <c r="D7315" t="s">
        <v>7301</v>
      </c>
      <c r="E7315" t="s">
        <v>3360</v>
      </c>
      <c r="F7315">
        <v>27</v>
      </c>
      <c r="G7315" t="s">
        <v>118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t="s">
        <v>18</v>
      </c>
    </row>
    <row r="7316" spans="1:14" x14ac:dyDescent="0.45">
      <c r="A7316">
        <v>88834999836575</v>
      </c>
      <c r="B7316">
        <v>5719227</v>
      </c>
      <c r="C7316" t="s">
        <v>19</v>
      </c>
      <c r="D7316" t="s">
        <v>7302</v>
      </c>
      <c r="E7316" t="s">
        <v>3360</v>
      </c>
      <c r="F7316">
        <v>48</v>
      </c>
      <c r="G7316" t="s">
        <v>84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t="s">
        <v>18</v>
      </c>
    </row>
    <row r="7317" spans="1:14" x14ac:dyDescent="0.45">
      <c r="A7317">
        <v>712458866975343</v>
      </c>
      <c r="B7317">
        <v>5719278</v>
      </c>
      <c r="C7317" t="s">
        <v>19</v>
      </c>
      <c r="D7317" t="s">
        <v>7303</v>
      </c>
      <c r="E7317" t="s">
        <v>3360</v>
      </c>
      <c r="F7317">
        <v>44</v>
      </c>
      <c r="G7317" t="s">
        <v>676</v>
      </c>
      <c r="H7317">
        <v>0</v>
      </c>
      <c r="I7317">
        <v>0</v>
      </c>
      <c r="J7317">
        <v>0</v>
      </c>
      <c r="K7317">
        <v>1</v>
      </c>
      <c r="L7317">
        <v>0</v>
      </c>
      <c r="M7317">
        <v>0</v>
      </c>
      <c r="N7317" t="s">
        <v>18</v>
      </c>
    </row>
    <row r="7318" spans="1:14" x14ac:dyDescent="0.45">
      <c r="A7318">
        <v>99637671331</v>
      </c>
      <c r="B7318">
        <v>5719269</v>
      </c>
      <c r="C7318" t="s">
        <v>19</v>
      </c>
      <c r="D7318" t="s">
        <v>7304</v>
      </c>
      <c r="E7318" t="s">
        <v>3360</v>
      </c>
      <c r="F7318">
        <v>46</v>
      </c>
      <c r="G7318" t="s">
        <v>118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 t="s">
        <v>18</v>
      </c>
    </row>
    <row r="7319" spans="1:14" x14ac:dyDescent="0.45">
      <c r="A7319">
        <v>26886125921145</v>
      </c>
      <c r="B7319">
        <v>5719234</v>
      </c>
      <c r="C7319" t="s">
        <v>19</v>
      </c>
      <c r="D7319" t="s">
        <v>7305</v>
      </c>
      <c r="E7319" t="s">
        <v>3360</v>
      </c>
      <c r="F7319">
        <v>63</v>
      </c>
      <c r="G7319" t="s">
        <v>61</v>
      </c>
      <c r="H7319">
        <v>0</v>
      </c>
      <c r="I7319">
        <v>0</v>
      </c>
      <c r="J7319">
        <v>0</v>
      </c>
      <c r="K7319">
        <v>1</v>
      </c>
      <c r="L7319">
        <v>0</v>
      </c>
      <c r="M7319">
        <v>0</v>
      </c>
      <c r="N7319" t="s">
        <v>18</v>
      </c>
    </row>
    <row r="7320" spans="1:14" x14ac:dyDescent="0.45">
      <c r="A7320">
        <v>258424392677</v>
      </c>
      <c r="B7320">
        <v>5719276</v>
      </c>
      <c r="C7320" t="s">
        <v>19</v>
      </c>
      <c r="D7320" t="s">
        <v>7306</v>
      </c>
      <c r="E7320" t="s">
        <v>3360</v>
      </c>
      <c r="F7320">
        <v>50</v>
      </c>
      <c r="G7320" t="s">
        <v>111</v>
      </c>
      <c r="H7320">
        <v>0</v>
      </c>
      <c r="I7320">
        <v>1</v>
      </c>
      <c r="J7320">
        <v>0</v>
      </c>
      <c r="K7320">
        <v>1</v>
      </c>
      <c r="L7320">
        <v>0</v>
      </c>
      <c r="M7320">
        <v>0</v>
      </c>
      <c r="N7320" t="s">
        <v>18</v>
      </c>
    </row>
    <row r="7321" spans="1:14" x14ac:dyDescent="0.45">
      <c r="A7321">
        <v>8435223536</v>
      </c>
      <c r="B7321">
        <v>5719273</v>
      </c>
      <c r="C7321" t="s">
        <v>19</v>
      </c>
      <c r="D7321" t="s">
        <v>7307</v>
      </c>
      <c r="E7321" t="s">
        <v>3360</v>
      </c>
      <c r="F7321">
        <v>52</v>
      </c>
      <c r="G7321" t="s">
        <v>201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0</v>
      </c>
      <c r="N7321" t="s">
        <v>18</v>
      </c>
    </row>
    <row r="7322" spans="1:14" x14ac:dyDescent="0.45">
      <c r="A7322">
        <v>188232341789524</v>
      </c>
      <c r="B7322">
        <v>5719246</v>
      </c>
      <c r="C7322" t="s">
        <v>19</v>
      </c>
      <c r="D7322" t="s">
        <v>7308</v>
      </c>
      <c r="E7322" t="s">
        <v>3360</v>
      </c>
      <c r="F7322">
        <v>45</v>
      </c>
      <c r="G7322" t="s">
        <v>118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t="s">
        <v>18</v>
      </c>
    </row>
    <row r="7323" spans="1:14" x14ac:dyDescent="0.45">
      <c r="A7323">
        <v>88834999836575</v>
      </c>
      <c r="B7323">
        <v>5691251</v>
      </c>
      <c r="C7323" t="s">
        <v>19</v>
      </c>
      <c r="D7323" t="s">
        <v>7309</v>
      </c>
      <c r="E7323" t="s">
        <v>3362</v>
      </c>
      <c r="F7323">
        <v>48</v>
      </c>
      <c r="G7323" t="s">
        <v>84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 t="s">
        <v>18</v>
      </c>
    </row>
    <row r="7324" spans="1:14" x14ac:dyDescent="0.45">
      <c r="A7324">
        <v>6264198675331</v>
      </c>
      <c r="B7324">
        <v>5719281</v>
      </c>
      <c r="C7324" t="s">
        <v>19</v>
      </c>
      <c r="D7324" t="s">
        <v>7310</v>
      </c>
      <c r="E7324" t="s">
        <v>3360</v>
      </c>
      <c r="F7324">
        <v>59</v>
      </c>
      <c r="G7324" t="s">
        <v>701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 t="s">
        <v>18</v>
      </c>
    </row>
    <row r="7325" spans="1:14" x14ac:dyDescent="0.45">
      <c r="A7325">
        <v>9452745294842</v>
      </c>
      <c r="B7325">
        <v>5719235</v>
      </c>
      <c r="C7325" t="s">
        <v>19</v>
      </c>
      <c r="D7325" t="s">
        <v>7311</v>
      </c>
      <c r="E7325" t="s">
        <v>3360</v>
      </c>
      <c r="F7325">
        <v>59</v>
      </c>
      <c r="G7325" t="s">
        <v>135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t="s">
        <v>18</v>
      </c>
    </row>
    <row r="7326" spans="1:14" x14ac:dyDescent="0.45">
      <c r="A7326">
        <v>2271579924275</v>
      </c>
      <c r="B7326">
        <v>5719270</v>
      </c>
      <c r="C7326" t="s">
        <v>19</v>
      </c>
      <c r="D7326" t="s">
        <v>7312</v>
      </c>
      <c r="E7326" t="s">
        <v>3360</v>
      </c>
      <c r="F7326">
        <v>57</v>
      </c>
      <c r="G7326" t="s">
        <v>132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t="s">
        <v>18</v>
      </c>
    </row>
    <row r="7327" spans="1:14" x14ac:dyDescent="0.45">
      <c r="A7327">
        <v>871374938638855</v>
      </c>
      <c r="B7327">
        <v>5719277</v>
      </c>
      <c r="C7327" t="s">
        <v>19</v>
      </c>
      <c r="D7327" t="s">
        <v>7313</v>
      </c>
      <c r="E7327" t="s">
        <v>3360</v>
      </c>
      <c r="F7327">
        <v>63</v>
      </c>
      <c r="G7327" t="s">
        <v>788</v>
      </c>
      <c r="H7327">
        <v>0</v>
      </c>
      <c r="I7327">
        <v>0</v>
      </c>
      <c r="J7327">
        <v>0</v>
      </c>
      <c r="K7327">
        <v>1</v>
      </c>
      <c r="L7327">
        <v>0</v>
      </c>
      <c r="M7327">
        <v>0</v>
      </c>
      <c r="N7327" t="s">
        <v>18</v>
      </c>
    </row>
    <row r="7328" spans="1:14" x14ac:dyDescent="0.45">
      <c r="A7328">
        <v>27452363761854</v>
      </c>
      <c r="B7328">
        <v>5691245</v>
      </c>
      <c r="C7328" t="s">
        <v>19</v>
      </c>
      <c r="D7328" t="s">
        <v>7314</v>
      </c>
      <c r="E7328" t="s">
        <v>3362</v>
      </c>
      <c r="F7328">
        <v>67</v>
      </c>
      <c r="G7328" t="s">
        <v>673</v>
      </c>
      <c r="H7328">
        <v>0</v>
      </c>
      <c r="I7328">
        <v>1</v>
      </c>
      <c r="J7328">
        <v>0</v>
      </c>
      <c r="K7328">
        <v>1</v>
      </c>
      <c r="L7328">
        <v>0</v>
      </c>
      <c r="M7328">
        <v>0</v>
      </c>
      <c r="N7328" t="s">
        <v>18</v>
      </c>
    </row>
    <row r="7329" spans="1:14" x14ac:dyDescent="0.45">
      <c r="A7329">
        <v>99637671331</v>
      </c>
      <c r="B7329">
        <v>5691243</v>
      </c>
      <c r="C7329" t="s">
        <v>19</v>
      </c>
      <c r="D7329" t="s">
        <v>7315</v>
      </c>
      <c r="E7329" t="s">
        <v>3362</v>
      </c>
      <c r="F7329">
        <v>46</v>
      </c>
      <c r="G7329" t="s">
        <v>118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t="s">
        <v>18</v>
      </c>
    </row>
    <row r="7330" spans="1:14" x14ac:dyDescent="0.45">
      <c r="A7330">
        <v>26886125921145</v>
      </c>
      <c r="B7330">
        <v>5691247</v>
      </c>
      <c r="C7330" t="s">
        <v>19</v>
      </c>
      <c r="D7330" t="s">
        <v>7316</v>
      </c>
      <c r="E7330" t="s">
        <v>3362</v>
      </c>
      <c r="F7330">
        <v>63</v>
      </c>
      <c r="G7330" t="s">
        <v>61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 t="s">
        <v>18</v>
      </c>
    </row>
    <row r="7331" spans="1:14" x14ac:dyDescent="0.45">
      <c r="A7331">
        <v>78344184247161</v>
      </c>
      <c r="B7331">
        <v>5691249</v>
      </c>
      <c r="C7331" t="s">
        <v>19</v>
      </c>
      <c r="D7331" t="s">
        <v>7317</v>
      </c>
      <c r="E7331" t="s">
        <v>3362</v>
      </c>
      <c r="F7331">
        <v>24</v>
      </c>
      <c r="G7331" t="s">
        <v>153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t="s">
        <v>18</v>
      </c>
    </row>
    <row r="7332" spans="1:14" x14ac:dyDescent="0.45">
      <c r="A7332">
        <v>4693772111181</v>
      </c>
      <c r="B7332">
        <v>5640783</v>
      </c>
      <c r="C7332" t="s">
        <v>19</v>
      </c>
      <c r="D7332" t="s">
        <v>7318</v>
      </c>
      <c r="E7332" t="s">
        <v>3323</v>
      </c>
      <c r="F7332">
        <v>55</v>
      </c>
      <c r="G7332" t="s">
        <v>676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 t="s">
        <v>30</v>
      </c>
    </row>
    <row r="7333" spans="1:14" x14ac:dyDescent="0.45">
      <c r="A7333">
        <v>639863159718426</v>
      </c>
      <c r="B7333">
        <v>5640825</v>
      </c>
      <c r="C7333" t="s">
        <v>19</v>
      </c>
      <c r="D7333" t="s">
        <v>7319</v>
      </c>
      <c r="E7333" t="s">
        <v>3323</v>
      </c>
      <c r="F7333">
        <v>39</v>
      </c>
      <c r="G7333" t="s">
        <v>128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</v>
      </c>
      <c r="N7333" t="s">
        <v>18</v>
      </c>
    </row>
    <row r="7334" spans="1:14" x14ac:dyDescent="0.45">
      <c r="A7334">
        <v>23581636455485</v>
      </c>
      <c r="B7334">
        <v>5654471</v>
      </c>
      <c r="C7334" t="s">
        <v>19</v>
      </c>
      <c r="D7334" t="s">
        <v>7320</v>
      </c>
      <c r="E7334" t="s">
        <v>3483</v>
      </c>
      <c r="F7334">
        <v>51</v>
      </c>
      <c r="G7334" t="s">
        <v>701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 t="s">
        <v>30</v>
      </c>
    </row>
    <row r="7335" spans="1:14" x14ac:dyDescent="0.45">
      <c r="A7335">
        <v>253658955845678</v>
      </c>
      <c r="B7335">
        <v>5705145</v>
      </c>
      <c r="C7335" t="s">
        <v>19</v>
      </c>
      <c r="D7335" t="s">
        <v>7321</v>
      </c>
      <c r="E7335" t="s">
        <v>3325</v>
      </c>
      <c r="F7335">
        <v>25</v>
      </c>
      <c r="G7335" t="s">
        <v>13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 t="s">
        <v>30</v>
      </c>
    </row>
    <row r="7336" spans="1:14" x14ac:dyDescent="0.45">
      <c r="A7336">
        <v>445236991999</v>
      </c>
      <c r="B7336">
        <v>5728491</v>
      </c>
      <c r="C7336" t="s">
        <v>19</v>
      </c>
      <c r="D7336" t="s">
        <v>7322</v>
      </c>
      <c r="E7336" t="s">
        <v>3325</v>
      </c>
      <c r="F7336">
        <v>36</v>
      </c>
      <c r="G7336" t="s">
        <v>135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 t="s">
        <v>18</v>
      </c>
    </row>
    <row r="7337" spans="1:14" x14ac:dyDescent="0.45">
      <c r="A7337">
        <v>23581636455485</v>
      </c>
      <c r="B7337">
        <v>5675912</v>
      </c>
      <c r="C7337" t="s">
        <v>19</v>
      </c>
      <c r="D7337" t="s">
        <v>7323</v>
      </c>
      <c r="E7337" t="s">
        <v>3325</v>
      </c>
      <c r="F7337">
        <v>51</v>
      </c>
      <c r="G7337" t="s">
        <v>701</v>
      </c>
      <c r="H7337">
        <v>0</v>
      </c>
      <c r="I7337">
        <v>0</v>
      </c>
      <c r="J7337">
        <v>0</v>
      </c>
      <c r="K7337">
        <v>1</v>
      </c>
      <c r="L7337">
        <v>0</v>
      </c>
      <c r="M7337">
        <v>1</v>
      </c>
      <c r="N7337" t="s">
        <v>30</v>
      </c>
    </row>
    <row r="7338" spans="1:14" x14ac:dyDescent="0.45">
      <c r="A7338">
        <v>69765181459275</v>
      </c>
      <c r="B7338">
        <v>5644316</v>
      </c>
      <c r="C7338" t="s">
        <v>19</v>
      </c>
      <c r="D7338" t="s">
        <v>7324</v>
      </c>
      <c r="E7338" t="s">
        <v>3323</v>
      </c>
      <c r="F7338">
        <v>37</v>
      </c>
      <c r="G7338" t="s">
        <v>434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t="s">
        <v>18</v>
      </c>
    </row>
    <row r="7339" spans="1:14" x14ac:dyDescent="0.45">
      <c r="A7339">
        <v>456566479394249</v>
      </c>
      <c r="B7339">
        <v>5654591</v>
      </c>
      <c r="C7339" t="s">
        <v>19</v>
      </c>
      <c r="D7339" t="s">
        <v>7325</v>
      </c>
      <c r="E7339" t="s">
        <v>3483</v>
      </c>
      <c r="F7339">
        <v>38</v>
      </c>
      <c r="G7339" t="s">
        <v>788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t="s">
        <v>30</v>
      </c>
    </row>
    <row r="7340" spans="1:14" x14ac:dyDescent="0.45">
      <c r="A7340">
        <v>8634164126317</v>
      </c>
      <c r="B7340">
        <v>5691242</v>
      </c>
      <c r="C7340" t="s">
        <v>19</v>
      </c>
      <c r="D7340" t="s">
        <v>7326</v>
      </c>
      <c r="E7340" t="s">
        <v>3362</v>
      </c>
      <c r="F7340">
        <v>40</v>
      </c>
      <c r="G7340" t="s">
        <v>135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 t="s">
        <v>18</v>
      </c>
    </row>
    <row r="7341" spans="1:14" x14ac:dyDescent="0.45">
      <c r="A7341">
        <v>8634164126317</v>
      </c>
      <c r="B7341">
        <v>5702661</v>
      </c>
      <c r="C7341" t="s">
        <v>19</v>
      </c>
      <c r="D7341" t="s">
        <v>7327</v>
      </c>
      <c r="E7341" t="s">
        <v>3333</v>
      </c>
      <c r="F7341">
        <v>40</v>
      </c>
      <c r="G7341" t="s">
        <v>135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t="s">
        <v>18</v>
      </c>
    </row>
    <row r="7342" spans="1:14" x14ac:dyDescent="0.45">
      <c r="A7342">
        <v>54953999219745</v>
      </c>
      <c r="B7342">
        <v>5642202</v>
      </c>
      <c r="C7342" t="s">
        <v>14</v>
      </c>
      <c r="D7342" t="s">
        <v>7328</v>
      </c>
      <c r="E7342" t="s">
        <v>3323</v>
      </c>
      <c r="F7342">
        <v>54</v>
      </c>
      <c r="G7342" t="s">
        <v>132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1</v>
      </c>
      <c r="N7342" t="s">
        <v>30</v>
      </c>
    </row>
    <row r="7343" spans="1:14" x14ac:dyDescent="0.45">
      <c r="A7343">
        <v>54953999219745</v>
      </c>
      <c r="B7343">
        <v>5649117</v>
      </c>
      <c r="C7343" t="s">
        <v>14</v>
      </c>
      <c r="D7343" t="s">
        <v>7329</v>
      </c>
      <c r="E7343" t="s">
        <v>3483</v>
      </c>
      <c r="F7343">
        <v>54</v>
      </c>
      <c r="G7343" t="s">
        <v>132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 t="s">
        <v>18</v>
      </c>
    </row>
    <row r="7344" spans="1:14" x14ac:dyDescent="0.45">
      <c r="A7344">
        <v>766782756178</v>
      </c>
      <c r="B7344">
        <v>5686235</v>
      </c>
      <c r="C7344" t="s">
        <v>19</v>
      </c>
      <c r="D7344" t="s">
        <v>7330</v>
      </c>
      <c r="E7344" t="s">
        <v>3333</v>
      </c>
      <c r="F7344">
        <v>25</v>
      </c>
      <c r="G7344" t="s">
        <v>755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t="s">
        <v>18</v>
      </c>
    </row>
    <row r="7345" spans="1:14" x14ac:dyDescent="0.45">
      <c r="A7345">
        <v>81894521843749</v>
      </c>
      <c r="B7345">
        <v>5654560</v>
      </c>
      <c r="C7345" t="s">
        <v>19</v>
      </c>
      <c r="D7345" t="s">
        <v>7331</v>
      </c>
      <c r="E7345" t="s">
        <v>3483</v>
      </c>
      <c r="F7345">
        <v>35</v>
      </c>
      <c r="G7345" t="s">
        <v>788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t="s">
        <v>18</v>
      </c>
    </row>
    <row r="7346" spans="1:14" x14ac:dyDescent="0.45">
      <c r="A7346">
        <v>71424188795993</v>
      </c>
      <c r="B7346">
        <v>5695828</v>
      </c>
      <c r="C7346" t="s">
        <v>19</v>
      </c>
      <c r="D7346" t="s">
        <v>7332</v>
      </c>
      <c r="E7346" t="s">
        <v>3333</v>
      </c>
      <c r="F7346">
        <v>32</v>
      </c>
      <c r="G7346" t="s">
        <v>434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 t="s">
        <v>18</v>
      </c>
    </row>
    <row r="7347" spans="1:14" x14ac:dyDescent="0.45">
      <c r="A7347">
        <v>71424188795993</v>
      </c>
      <c r="B7347">
        <v>5695827</v>
      </c>
      <c r="C7347" t="s">
        <v>19</v>
      </c>
      <c r="D7347" t="s">
        <v>7332</v>
      </c>
      <c r="E7347" t="s">
        <v>3333</v>
      </c>
      <c r="F7347">
        <v>32</v>
      </c>
      <c r="G7347" t="s">
        <v>434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 t="s">
        <v>18</v>
      </c>
    </row>
    <row r="7348" spans="1:14" x14ac:dyDescent="0.45">
      <c r="A7348">
        <v>141759387821687</v>
      </c>
      <c r="B7348">
        <v>5731735</v>
      </c>
      <c r="C7348" t="s">
        <v>19</v>
      </c>
      <c r="D7348" t="s">
        <v>7333</v>
      </c>
      <c r="E7348" t="s">
        <v>3325</v>
      </c>
      <c r="F7348">
        <v>59</v>
      </c>
      <c r="G7348" t="s">
        <v>2027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1</v>
      </c>
      <c r="N7348" t="s">
        <v>18</v>
      </c>
    </row>
    <row r="7349" spans="1:14" x14ac:dyDescent="0.45">
      <c r="A7349">
        <v>9496196639835</v>
      </c>
      <c r="B7349">
        <v>5658459</v>
      </c>
      <c r="C7349" t="s">
        <v>19</v>
      </c>
      <c r="D7349" t="s">
        <v>7334</v>
      </c>
      <c r="E7349" t="s">
        <v>3341</v>
      </c>
      <c r="F7349">
        <v>35</v>
      </c>
      <c r="G7349" t="s">
        <v>255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 t="s">
        <v>18</v>
      </c>
    </row>
    <row r="7350" spans="1:14" x14ac:dyDescent="0.45">
      <c r="A7350">
        <v>715181328757437</v>
      </c>
      <c r="B7350">
        <v>5628224</v>
      </c>
      <c r="C7350" t="s">
        <v>19</v>
      </c>
      <c r="D7350" t="s">
        <v>7335</v>
      </c>
      <c r="E7350" t="s">
        <v>3341</v>
      </c>
      <c r="F7350">
        <v>50</v>
      </c>
      <c r="G7350" t="s">
        <v>135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t="s">
        <v>18</v>
      </c>
    </row>
    <row r="7351" spans="1:14" x14ac:dyDescent="0.45">
      <c r="A7351">
        <v>789379666654644</v>
      </c>
      <c r="B7351">
        <v>5657315</v>
      </c>
      <c r="C7351" t="s">
        <v>19</v>
      </c>
      <c r="D7351" t="s">
        <v>7336</v>
      </c>
      <c r="E7351" t="s">
        <v>3341</v>
      </c>
      <c r="F7351">
        <v>57</v>
      </c>
      <c r="G7351" t="s">
        <v>47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t="s">
        <v>18</v>
      </c>
    </row>
    <row r="7352" spans="1:14" x14ac:dyDescent="0.45">
      <c r="A7352">
        <v>849985582638517</v>
      </c>
      <c r="B7352">
        <v>5630830</v>
      </c>
      <c r="C7352" t="s">
        <v>19</v>
      </c>
      <c r="D7352" t="s">
        <v>7337</v>
      </c>
      <c r="E7352" t="s">
        <v>3341</v>
      </c>
      <c r="F7352">
        <v>44</v>
      </c>
      <c r="G7352" t="s">
        <v>676</v>
      </c>
      <c r="H7352">
        <v>0</v>
      </c>
      <c r="I7352">
        <v>1</v>
      </c>
      <c r="J7352">
        <v>0</v>
      </c>
      <c r="K7352">
        <v>1</v>
      </c>
      <c r="L7352">
        <v>0</v>
      </c>
      <c r="M7352">
        <v>1</v>
      </c>
      <c r="N7352" t="s">
        <v>18</v>
      </c>
    </row>
    <row r="7353" spans="1:14" x14ac:dyDescent="0.45">
      <c r="A7353">
        <v>45776871772</v>
      </c>
      <c r="B7353">
        <v>5685786</v>
      </c>
      <c r="C7353" t="s">
        <v>19</v>
      </c>
      <c r="D7353" t="s">
        <v>7338</v>
      </c>
      <c r="E7353" t="s">
        <v>3527</v>
      </c>
      <c r="F7353">
        <v>38</v>
      </c>
      <c r="G7353" t="s">
        <v>788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t="s">
        <v>30</v>
      </c>
    </row>
    <row r="7354" spans="1:14" x14ac:dyDescent="0.45">
      <c r="A7354">
        <v>766782756178</v>
      </c>
      <c r="B7354">
        <v>5702381</v>
      </c>
      <c r="C7354" t="s">
        <v>19</v>
      </c>
      <c r="D7354" t="s">
        <v>7339</v>
      </c>
      <c r="E7354" t="s">
        <v>3527</v>
      </c>
      <c r="F7354">
        <v>25</v>
      </c>
      <c r="G7354" t="s">
        <v>755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 t="s">
        <v>30</v>
      </c>
    </row>
    <row r="7355" spans="1:14" x14ac:dyDescent="0.45">
      <c r="A7355">
        <v>97523986381724</v>
      </c>
      <c r="B7355">
        <v>5709882</v>
      </c>
      <c r="C7355" t="s">
        <v>19</v>
      </c>
      <c r="D7355" t="s">
        <v>7340</v>
      </c>
      <c r="E7355" t="s">
        <v>3527</v>
      </c>
      <c r="F7355">
        <v>40</v>
      </c>
      <c r="G7355" t="s">
        <v>908</v>
      </c>
      <c r="H7355">
        <v>0</v>
      </c>
      <c r="I7355">
        <v>0</v>
      </c>
      <c r="J7355">
        <v>0</v>
      </c>
      <c r="K7355">
        <v>1</v>
      </c>
      <c r="L7355">
        <v>0</v>
      </c>
      <c r="M7355">
        <v>0</v>
      </c>
      <c r="N7355" t="s">
        <v>30</v>
      </c>
    </row>
    <row r="7356" spans="1:14" x14ac:dyDescent="0.45">
      <c r="A7356">
        <v>188232341789524</v>
      </c>
      <c r="B7356">
        <v>5684677</v>
      </c>
      <c r="C7356" t="s">
        <v>19</v>
      </c>
      <c r="D7356" t="s">
        <v>7341</v>
      </c>
      <c r="E7356" t="s">
        <v>3527</v>
      </c>
      <c r="F7356">
        <v>45</v>
      </c>
      <c r="G7356" t="s">
        <v>118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 t="s">
        <v>18</v>
      </c>
    </row>
    <row r="7357" spans="1:14" x14ac:dyDescent="0.45">
      <c r="A7357">
        <v>54953999219745</v>
      </c>
      <c r="B7357">
        <v>5685811</v>
      </c>
      <c r="C7357" t="s">
        <v>14</v>
      </c>
      <c r="D7357" t="s">
        <v>7342</v>
      </c>
      <c r="E7357" t="s">
        <v>3527</v>
      </c>
      <c r="F7357">
        <v>54</v>
      </c>
      <c r="G7357" t="s">
        <v>132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0</v>
      </c>
      <c r="N7357" t="s">
        <v>30</v>
      </c>
    </row>
    <row r="7358" spans="1:14" x14ac:dyDescent="0.45">
      <c r="A7358">
        <v>7155698957856</v>
      </c>
      <c r="B7358">
        <v>5685957</v>
      </c>
      <c r="C7358" t="s">
        <v>19</v>
      </c>
      <c r="D7358" t="s">
        <v>7343</v>
      </c>
      <c r="E7358" t="s">
        <v>3527</v>
      </c>
      <c r="F7358">
        <v>39</v>
      </c>
      <c r="G7358" t="s">
        <v>56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t="s">
        <v>30</v>
      </c>
    </row>
    <row r="7359" spans="1:14" x14ac:dyDescent="0.45">
      <c r="A7359">
        <v>9981638424867</v>
      </c>
      <c r="B7359">
        <v>5685946</v>
      </c>
      <c r="C7359" t="s">
        <v>14</v>
      </c>
      <c r="D7359" t="s">
        <v>7344</v>
      </c>
      <c r="E7359" t="s">
        <v>3527</v>
      </c>
      <c r="F7359">
        <v>36</v>
      </c>
      <c r="G7359" t="s">
        <v>135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t="s">
        <v>18</v>
      </c>
    </row>
    <row r="7360" spans="1:14" x14ac:dyDescent="0.45">
      <c r="A7360">
        <v>9496196639835</v>
      </c>
      <c r="B7360">
        <v>5712305</v>
      </c>
      <c r="C7360" t="s">
        <v>19</v>
      </c>
      <c r="D7360" t="s">
        <v>7345</v>
      </c>
      <c r="E7360" t="s">
        <v>3527</v>
      </c>
      <c r="F7360">
        <v>35</v>
      </c>
      <c r="G7360" t="s">
        <v>255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 t="s">
        <v>18</v>
      </c>
    </row>
    <row r="7361" spans="1:14" x14ac:dyDescent="0.45">
      <c r="A7361">
        <v>715181328757437</v>
      </c>
      <c r="B7361">
        <v>5685783</v>
      </c>
      <c r="C7361" t="s">
        <v>19</v>
      </c>
      <c r="D7361" t="s">
        <v>7346</v>
      </c>
      <c r="E7361" t="s">
        <v>3527</v>
      </c>
      <c r="F7361">
        <v>50</v>
      </c>
      <c r="G7361" t="s">
        <v>135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 t="s">
        <v>18</v>
      </c>
    </row>
    <row r="7362" spans="1:14" x14ac:dyDescent="0.45">
      <c r="A7362">
        <v>9452745294842</v>
      </c>
      <c r="B7362">
        <v>5685795</v>
      </c>
      <c r="C7362" t="s">
        <v>19</v>
      </c>
      <c r="D7362" t="s">
        <v>7347</v>
      </c>
      <c r="E7362" t="s">
        <v>3527</v>
      </c>
      <c r="F7362">
        <v>59</v>
      </c>
      <c r="G7362" t="s">
        <v>135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t="s">
        <v>18</v>
      </c>
    </row>
    <row r="7363" spans="1:14" x14ac:dyDescent="0.45">
      <c r="A7363">
        <v>789379666654644</v>
      </c>
      <c r="B7363">
        <v>5685819</v>
      </c>
      <c r="C7363" t="s">
        <v>19</v>
      </c>
      <c r="D7363" t="s">
        <v>7348</v>
      </c>
      <c r="E7363" t="s">
        <v>3527</v>
      </c>
      <c r="F7363">
        <v>57</v>
      </c>
      <c r="G7363" t="s">
        <v>47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t="s">
        <v>18</v>
      </c>
    </row>
    <row r="7364" spans="1:14" x14ac:dyDescent="0.45">
      <c r="A7364">
        <v>849985582638517</v>
      </c>
      <c r="B7364">
        <v>5685805</v>
      </c>
      <c r="C7364" t="s">
        <v>19</v>
      </c>
      <c r="D7364" t="s">
        <v>7349</v>
      </c>
      <c r="E7364" t="s">
        <v>3527</v>
      </c>
      <c r="F7364">
        <v>44</v>
      </c>
      <c r="G7364" t="s">
        <v>676</v>
      </c>
      <c r="H7364">
        <v>0</v>
      </c>
      <c r="I7364">
        <v>1</v>
      </c>
      <c r="J7364">
        <v>0</v>
      </c>
      <c r="K7364">
        <v>1</v>
      </c>
      <c r="L7364">
        <v>0</v>
      </c>
      <c r="M7364">
        <v>0</v>
      </c>
      <c r="N7364" t="s">
        <v>18</v>
      </c>
    </row>
    <row r="7365" spans="1:14" x14ac:dyDescent="0.45">
      <c r="A7365">
        <v>66844879846766</v>
      </c>
      <c r="B7365">
        <v>5685962</v>
      </c>
      <c r="C7365" t="s">
        <v>14</v>
      </c>
      <c r="D7365" t="s">
        <v>7350</v>
      </c>
      <c r="E7365" t="s">
        <v>3527</v>
      </c>
      <c r="F7365">
        <v>52</v>
      </c>
      <c r="G7365" t="s">
        <v>56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 t="s">
        <v>30</v>
      </c>
    </row>
    <row r="7366" spans="1:14" x14ac:dyDescent="0.45">
      <c r="A7366">
        <v>327741937331682</v>
      </c>
      <c r="B7366">
        <v>5658997</v>
      </c>
      <c r="C7366" t="s">
        <v>19</v>
      </c>
      <c r="D7366" t="s">
        <v>7351</v>
      </c>
      <c r="E7366" t="s">
        <v>3525</v>
      </c>
      <c r="F7366">
        <v>43</v>
      </c>
      <c r="G7366" t="s">
        <v>1896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</v>
      </c>
      <c r="N7366" t="s">
        <v>30</v>
      </c>
    </row>
    <row r="7367" spans="1:14" x14ac:dyDescent="0.45">
      <c r="A7367">
        <v>81894521843749</v>
      </c>
      <c r="B7367">
        <v>5684516</v>
      </c>
      <c r="C7367" t="s">
        <v>19</v>
      </c>
      <c r="D7367" t="s">
        <v>7352</v>
      </c>
      <c r="E7367" t="s">
        <v>3525</v>
      </c>
      <c r="F7367">
        <v>35</v>
      </c>
      <c r="G7367" t="s">
        <v>788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 t="s">
        <v>18</v>
      </c>
    </row>
    <row r="7368" spans="1:14" x14ac:dyDescent="0.45">
      <c r="A7368">
        <v>7155698957856</v>
      </c>
      <c r="B7368">
        <v>5668966</v>
      </c>
      <c r="C7368" t="s">
        <v>19</v>
      </c>
      <c r="D7368" t="s">
        <v>7353</v>
      </c>
      <c r="E7368" t="s">
        <v>3525</v>
      </c>
      <c r="F7368">
        <v>39</v>
      </c>
      <c r="G7368" t="s">
        <v>56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</v>
      </c>
      <c r="N7368" t="s">
        <v>18</v>
      </c>
    </row>
    <row r="7369" spans="1:14" x14ac:dyDescent="0.45">
      <c r="A7369">
        <v>9981638424867</v>
      </c>
      <c r="B7369">
        <v>5684429</v>
      </c>
      <c r="C7369" t="s">
        <v>14</v>
      </c>
      <c r="D7369" t="s">
        <v>7354</v>
      </c>
      <c r="E7369" t="s">
        <v>3525</v>
      </c>
      <c r="F7369">
        <v>36</v>
      </c>
      <c r="G7369" t="s">
        <v>135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 t="s">
        <v>18</v>
      </c>
    </row>
    <row r="7370" spans="1:14" x14ac:dyDescent="0.45">
      <c r="A7370">
        <v>13726764486386</v>
      </c>
      <c r="B7370">
        <v>5712113</v>
      </c>
      <c r="C7370" t="s">
        <v>19</v>
      </c>
      <c r="D7370" t="s">
        <v>7355</v>
      </c>
      <c r="E7370" t="s">
        <v>3527</v>
      </c>
      <c r="F7370">
        <v>57</v>
      </c>
      <c r="G7370" t="s">
        <v>755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 t="s">
        <v>18</v>
      </c>
    </row>
    <row r="7371" spans="1:14" x14ac:dyDescent="0.45">
      <c r="A7371">
        <v>6264198675331</v>
      </c>
      <c r="B7371">
        <v>5685804</v>
      </c>
      <c r="C7371" t="s">
        <v>19</v>
      </c>
      <c r="D7371" t="s">
        <v>7356</v>
      </c>
      <c r="E7371" t="s">
        <v>3527</v>
      </c>
      <c r="F7371">
        <v>59</v>
      </c>
      <c r="G7371" t="s">
        <v>701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0</v>
      </c>
      <c r="N7371" t="s">
        <v>18</v>
      </c>
    </row>
    <row r="7372" spans="1:14" x14ac:dyDescent="0.45">
      <c r="A7372">
        <v>327741937331682</v>
      </c>
      <c r="B7372">
        <v>5632050</v>
      </c>
      <c r="C7372" t="s">
        <v>19</v>
      </c>
      <c r="D7372" t="s">
        <v>7357</v>
      </c>
      <c r="E7372" t="s">
        <v>3341</v>
      </c>
      <c r="F7372">
        <v>43</v>
      </c>
      <c r="G7372" t="s">
        <v>1896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1</v>
      </c>
      <c r="N7372" t="s">
        <v>18</v>
      </c>
    </row>
    <row r="7373" spans="1:14" x14ac:dyDescent="0.45">
      <c r="A7373">
        <v>9981638424867</v>
      </c>
      <c r="B7373">
        <v>5627815</v>
      </c>
      <c r="C7373" t="s">
        <v>14</v>
      </c>
      <c r="D7373" t="s">
        <v>7358</v>
      </c>
      <c r="E7373" t="s">
        <v>3341</v>
      </c>
      <c r="F7373">
        <v>36</v>
      </c>
      <c r="G7373" t="s">
        <v>135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 t="s">
        <v>18</v>
      </c>
    </row>
    <row r="7374" spans="1:14" x14ac:dyDescent="0.45">
      <c r="A7374">
        <v>9496196639835</v>
      </c>
      <c r="B7374">
        <v>5684541</v>
      </c>
      <c r="C7374" t="s">
        <v>19</v>
      </c>
      <c r="D7374" t="s">
        <v>7359</v>
      </c>
      <c r="E7374" t="s">
        <v>3525</v>
      </c>
      <c r="F7374">
        <v>35</v>
      </c>
      <c r="G7374" t="s">
        <v>255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t="s">
        <v>18</v>
      </c>
    </row>
    <row r="7375" spans="1:14" x14ac:dyDescent="0.45">
      <c r="A7375">
        <v>715181328757437</v>
      </c>
      <c r="B7375">
        <v>5658102</v>
      </c>
      <c r="C7375" t="s">
        <v>19</v>
      </c>
      <c r="D7375" t="s">
        <v>7360</v>
      </c>
      <c r="E7375" t="s">
        <v>3525</v>
      </c>
      <c r="F7375">
        <v>50</v>
      </c>
      <c r="G7375" t="s">
        <v>135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 t="s">
        <v>18</v>
      </c>
    </row>
    <row r="7376" spans="1:14" x14ac:dyDescent="0.45">
      <c r="A7376">
        <v>849985582638517</v>
      </c>
      <c r="B7376">
        <v>5658624</v>
      </c>
      <c r="C7376" t="s">
        <v>19</v>
      </c>
      <c r="D7376" t="s">
        <v>7361</v>
      </c>
      <c r="E7376" t="s">
        <v>3525</v>
      </c>
      <c r="F7376">
        <v>44</v>
      </c>
      <c r="G7376" t="s">
        <v>676</v>
      </c>
      <c r="H7376">
        <v>0</v>
      </c>
      <c r="I7376">
        <v>1</v>
      </c>
      <c r="J7376">
        <v>0</v>
      </c>
      <c r="K7376">
        <v>1</v>
      </c>
      <c r="L7376">
        <v>0</v>
      </c>
      <c r="M7376">
        <v>1</v>
      </c>
      <c r="N7376" t="s">
        <v>18</v>
      </c>
    </row>
    <row r="7377" spans="1:14" x14ac:dyDescent="0.45">
      <c r="A7377">
        <v>54953999219745</v>
      </c>
      <c r="B7377">
        <v>5674735</v>
      </c>
      <c r="C7377" t="s">
        <v>14</v>
      </c>
      <c r="D7377" t="s">
        <v>7362</v>
      </c>
      <c r="E7377" t="s">
        <v>3525</v>
      </c>
      <c r="F7377">
        <v>54</v>
      </c>
      <c r="G7377" t="s">
        <v>132</v>
      </c>
      <c r="H7377">
        <v>0</v>
      </c>
      <c r="I7377">
        <v>0</v>
      </c>
      <c r="J7377">
        <v>0</v>
      </c>
      <c r="K7377">
        <v>1</v>
      </c>
      <c r="L7377">
        <v>0</v>
      </c>
      <c r="M7377">
        <v>0</v>
      </c>
      <c r="N7377" t="s">
        <v>18</v>
      </c>
    </row>
    <row r="7378" spans="1:14" x14ac:dyDescent="0.45">
      <c r="A7378">
        <v>45776871772</v>
      </c>
      <c r="B7378">
        <v>5657609</v>
      </c>
      <c r="C7378" t="s">
        <v>19</v>
      </c>
      <c r="D7378" t="s">
        <v>7363</v>
      </c>
      <c r="E7378" t="s">
        <v>3525</v>
      </c>
      <c r="F7378">
        <v>38</v>
      </c>
      <c r="G7378" t="s">
        <v>788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t="s">
        <v>18</v>
      </c>
    </row>
    <row r="7379" spans="1:14" x14ac:dyDescent="0.45">
      <c r="A7379">
        <v>13726764486386</v>
      </c>
      <c r="B7379">
        <v>5658185</v>
      </c>
      <c r="C7379" t="s">
        <v>19</v>
      </c>
      <c r="D7379" t="s">
        <v>7364</v>
      </c>
      <c r="E7379" t="s">
        <v>3527</v>
      </c>
      <c r="F7379">
        <v>57</v>
      </c>
      <c r="G7379" t="s">
        <v>755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 t="s">
        <v>30</v>
      </c>
    </row>
    <row r="7380" spans="1:14" x14ac:dyDescent="0.45">
      <c r="A7380">
        <v>8634164126317</v>
      </c>
      <c r="B7380">
        <v>5714878</v>
      </c>
      <c r="C7380" t="s">
        <v>19</v>
      </c>
      <c r="D7380" t="s">
        <v>7365</v>
      </c>
      <c r="E7380" t="s">
        <v>3527</v>
      </c>
      <c r="F7380">
        <v>40</v>
      </c>
      <c r="G7380" t="s">
        <v>135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t="s">
        <v>18</v>
      </c>
    </row>
    <row r="7381" spans="1:14" x14ac:dyDescent="0.45">
      <c r="A7381">
        <v>789379666654644</v>
      </c>
      <c r="B7381">
        <v>5658556</v>
      </c>
      <c r="C7381" t="s">
        <v>19</v>
      </c>
      <c r="D7381" t="s">
        <v>7366</v>
      </c>
      <c r="E7381" t="s">
        <v>3525</v>
      </c>
      <c r="F7381">
        <v>57</v>
      </c>
      <c r="G7381" t="s">
        <v>47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t="s">
        <v>18</v>
      </c>
    </row>
    <row r="7382" spans="1:14" x14ac:dyDescent="0.45">
      <c r="A7382">
        <v>66844879846766</v>
      </c>
      <c r="B7382">
        <v>5658534</v>
      </c>
      <c r="C7382" t="s">
        <v>14</v>
      </c>
      <c r="D7382" t="s">
        <v>7367</v>
      </c>
      <c r="E7382" t="s">
        <v>3525</v>
      </c>
      <c r="F7382">
        <v>52</v>
      </c>
      <c r="G7382" t="s">
        <v>56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  <c r="N7382" t="s">
        <v>18</v>
      </c>
    </row>
    <row r="7383" spans="1:14" x14ac:dyDescent="0.45">
      <c r="A7383">
        <v>188232341789524</v>
      </c>
      <c r="B7383">
        <v>5684673</v>
      </c>
      <c r="C7383" t="s">
        <v>19</v>
      </c>
      <c r="D7383" t="s">
        <v>7368</v>
      </c>
      <c r="E7383" t="s">
        <v>3525</v>
      </c>
      <c r="F7383">
        <v>45</v>
      </c>
      <c r="G7383" t="s">
        <v>118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t="s">
        <v>18</v>
      </c>
    </row>
    <row r="7384" spans="1:14" x14ac:dyDescent="0.45">
      <c r="A7384">
        <v>66844879846766</v>
      </c>
      <c r="B7384">
        <v>5658523</v>
      </c>
      <c r="C7384" t="s">
        <v>14</v>
      </c>
      <c r="D7384" t="s">
        <v>7369</v>
      </c>
      <c r="E7384" t="s">
        <v>3341</v>
      </c>
      <c r="F7384">
        <v>52</v>
      </c>
      <c r="G7384" t="s">
        <v>56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t="s">
        <v>18</v>
      </c>
    </row>
    <row r="7385" spans="1:14" x14ac:dyDescent="0.45">
      <c r="A7385">
        <v>6264198675331</v>
      </c>
      <c r="B7385">
        <v>5684630</v>
      </c>
      <c r="C7385" t="s">
        <v>19</v>
      </c>
      <c r="D7385" t="s">
        <v>7370</v>
      </c>
      <c r="E7385" t="s">
        <v>3525</v>
      </c>
      <c r="F7385">
        <v>59</v>
      </c>
      <c r="G7385" t="s">
        <v>701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t="s">
        <v>18</v>
      </c>
    </row>
    <row r="7386" spans="1:14" x14ac:dyDescent="0.45">
      <c r="A7386">
        <v>9452745294842</v>
      </c>
      <c r="B7386">
        <v>5658496</v>
      </c>
      <c r="C7386" t="s">
        <v>19</v>
      </c>
      <c r="D7386" t="s">
        <v>7371</v>
      </c>
      <c r="E7386" t="s">
        <v>3525</v>
      </c>
      <c r="F7386">
        <v>59</v>
      </c>
      <c r="G7386" t="s">
        <v>135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  <c r="N7386" t="s">
        <v>18</v>
      </c>
    </row>
    <row r="7387" spans="1:14" x14ac:dyDescent="0.45">
      <c r="A7387">
        <v>814753424819</v>
      </c>
      <c r="B7387">
        <v>5696450</v>
      </c>
      <c r="C7387" t="s">
        <v>19</v>
      </c>
      <c r="D7387" t="s">
        <v>7372</v>
      </c>
      <c r="E7387" t="s">
        <v>3360</v>
      </c>
      <c r="F7387">
        <v>49</v>
      </c>
      <c r="G7387" t="s">
        <v>788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 t="s">
        <v>18</v>
      </c>
    </row>
    <row r="7388" spans="1:14" x14ac:dyDescent="0.45">
      <c r="A7388">
        <v>9981638424867</v>
      </c>
      <c r="B7388">
        <v>5685942</v>
      </c>
      <c r="C7388" t="s">
        <v>14</v>
      </c>
      <c r="D7388" t="s">
        <v>7373</v>
      </c>
      <c r="E7388" t="s">
        <v>3362</v>
      </c>
      <c r="F7388">
        <v>36</v>
      </c>
      <c r="G7388" t="s">
        <v>135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t="s">
        <v>18</v>
      </c>
    </row>
    <row r="7389" spans="1:14" x14ac:dyDescent="0.45">
      <c r="A7389">
        <v>21334744915117</v>
      </c>
      <c r="B7389">
        <v>5704530</v>
      </c>
      <c r="C7389" t="s">
        <v>19</v>
      </c>
      <c r="D7389" t="s">
        <v>7374</v>
      </c>
      <c r="E7389" t="s">
        <v>3360</v>
      </c>
      <c r="F7389">
        <v>43</v>
      </c>
      <c r="G7389" t="s">
        <v>755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t="s">
        <v>18</v>
      </c>
    </row>
    <row r="7390" spans="1:14" x14ac:dyDescent="0.45">
      <c r="A7390">
        <v>416755661551767</v>
      </c>
      <c r="B7390">
        <v>5692772</v>
      </c>
      <c r="C7390" t="s">
        <v>19</v>
      </c>
      <c r="D7390" t="s">
        <v>7375</v>
      </c>
      <c r="E7390" t="s">
        <v>3360</v>
      </c>
      <c r="F7390">
        <v>33</v>
      </c>
      <c r="G7390" t="s">
        <v>111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t="s">
        <v>30</v>
      </c>
    </row>
    <row r="7391" spans="1:14" x14ac:dyDescent="0.45">
      <c r="A7391">
        <v>6264198675331</v>
      </c>
      <c r="B7391">
        <v>5691250</v>
      </c>
      <c r="C7391" t="s">
        <v>19</v>
      </c>
      <c r="D7391" t="s">
        <v>7376</v>
      </c>
      <c r="E7391" t="s">
        <v>3362</v>
      </c>
      <c r="F7391">
        <v>59</v>
      </c>
      <c r="G7391" t="s">
        <v>701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 t="s">
        <v>18</v>
      </c>
    </row>
    <row r="7392" spans="1:14" x14ac:dyDescent="0.45">
      <c r="A7392">
        <v>9452745294842</v>
      </c>
      <c r="B7392">
        <v>5725670</v>
      </c>
      <c r="C7392" t="s">
        <v>19</v>
      </c>
      <c r="D7392" t="s">
        <v>7377</v>
      </c>
      <c r="E7392" t="s">
        <v>3366</v>
      </c>
      <c r="F7392">
        <v>59</v>
      </c>
      <c r="G7392" t="s">
        <v>135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t="s">
        <v>18</v>
      </c>
    </row>
    <row r="7393" spans="1:14" x14ac:dyDescent="0.45">
      <c r="A7393">
        <v>7155698957856</v>
      </c>
      <c r="B7393">
        <v>5648771</v>
      </c>
      <c r="C7393" t="s">
        <v>19</v>
      </c>
      <c r="D7393" t="s">
        <v>7378</v>
      </c>
      <c r="E7393" t="s">
        <v>3364</v>
      </c>
      <c r="F7393">
        <v>39</v>
      </c>
      <c r="G7393" t="s">
        <v>56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 t="s">
        <v>18</v>
      </c>
    </row>
    <row r="7394" spans="1:14" x14ac:dyDescent="0.45">
      <c r="A7394">
        <v>9452745294842</v>
      </c>
      <c r="B7394">
        <v>5714066</v>
      </c>
      <c r="C7394" t="s">
        <v>19</v>
      </c>
      <c r="D7394" t="s">
        <v>7379</v>
      </c>
      <c r="E7394" t="s">
        <v>3366</v>
      </c>
      <c r="F7394">
        <v>59</v>
      </c>
      <c r="G7394" t="s">
        <v>135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t="s">
        <v>18</v>
      </c>
    </row>
    <row r="7395" spans="1:14" x14ac:dyDescent="0.45">
      <c r="A7395">
        <v>2271579924275</v>
      </c>
      <c r="B7395">
        <v>5669337</v>
      </c>
      <c r="C7395" t="s">
        <v>19</v>
      </c>
      <c r="D7395" t="s">
        <v>7380</v>
      </c>
      <c r="E7395" t="s">
        <v>3364</v>
      </c>
      <c r="F7395">
        <v>57</v>
      </c>
      <c r="G7395" t="s">
        <v>132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 t="s">
        <v>18</v>
      </c>
    </row>
    <row r="7396" spans="1:14" x14ac:dyDescent="0.45">
      <c r="A7396">
        <v>66844879846766</v>
      </c>
      <c r="B7396">
        <v>5669856</v>
      </c>
      <c r="C7396" t="s">
        <v>14</v>
      </c>
      <c r="D7396" t="s">
        <v>7381</v>
      </c>
      <c r="E7396" t="s">
        <v>3364</v>
      </c>
      <c r="F7396">
        <v>52</v>
      </c>
      <c r="G7396" t="s">
        <v>56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t="s">
        <v>18</v>
      </c>
    </row>
    <row r="7397" spans="1:14" x14ac:dyDescent="0.45">
      <c r="A7397">
        <v>872278549442</v>
      </c>
      <c r="B7397">
        <v>5669765</v>
      </c>
      <c r="C7397" t="s">
        <v>19</v>
      </c>
      <c r="D7397" t="s">
        <v>7382</v>
      </c>
      <c r="E7397" t="s">
        <v>3483</v>
      </c>
      <c r="F7397">
        <v>40</v>
      </c>
      <c r="G7397" t="s">
        <v>27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t="s">
        <v>18</v>
      </c>
    </row>
    <row r="7398" spans="1:14" x14ac:dyDescent="0.45">
      <c r="A7398">
        <v>9496196639835</v>
      </c>
      <c r="B7398">
        <v>5686085</v>
      </c>
      <c r="C7398" t="s">
        <v>19</v>
      </c>
      <c r="D7398" t="s">
        <v>7383</v>
      </c>
      <c r="E7398" t="s">
        <v>3333</v>
      </c>
      <c r="F7398">
        <v>35</v>
      </c>
      <c r="G7398" t="s">
        <v>255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t="s">
        <v>30</v>
      </c>
    </row>
    <row r="7399" spans="1:14" x14ac:dyDescent="0.45">
      <c r="A7399">
        <v>67898413876774</v>
      </c>
      <c r="B7399">
        <v>5704367</v>
      </c>
      <c r="C7399" t="s">
        <v>19</v>
      </c>
      <c r="D7399" t="s">
        <v>7384</v>
      </c>
      <c r="E7399" t="s">
        <v>3325</v>
      </c>
      <c r="F7399">
        <v>21</v>
      </c>
      <c r="G7399" t="s">
        <v>255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t="s">
        <v>30</v>
      </c>
    </row>
    <row r="7400" spans="1:14" x14ac:dyDescent="0.45">
      <c r="A7400">
        <v>7867316515695</v>
      </c>
      <c r="B7400">
        <v>5615053</v>
      </c>
      <c r="C7400" t="s">
        <v>19</v>
      </c>
      <c r="D7400" t="s">
        <v>7385</v>
      </c>
      <c r="E7400" t="s">
        <v>3323</v>
      </c>
      <c r="F7400">
        <v>38</v>
      </c>
      <c r="G7400" t="s">
        <v>624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</v>
      </c>
      <c r="N7400" t="s">
        <v>18</v>
      </c>
    </row>
    <row r="7401" spans="1:14" x14ac:dyDescent="0.45">
      <c r="A7401">
        <v>7867316515695</v>
      </c>
      <c r="B7401">
        <v>5647899</v>
      </c>
      <c r="C7401" t="s">
        <v>19</v>
      </c>
      <c r="D7401" t="s">
        <v>7386</v>
      </c>
      <c r="E7401" t="s">
        <v>3483</v>
      </c>
      <c r="F7401">
        <v>38</v>
      </c>
      <c r="G7401" t="s">
        <v>624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t="s">
        <v>30</v>
      </c>
    </row>
    <row r="7402" spans="1:14" x14ac:dyDescent="0.45">
      <c r="A7402">
        <v>247133563489374</v>
      </c>
      <c r="B7402">
        <v>5596800</v>
      </c>
      <c r="C7402" t="s">
        <v>14</v>
      </c>
      <c r="D7402" t="s">
        <v>7387</v>
      </c>
      <c r="E7402" t="s">
        <v>3333</v>
      </c>
      <c r="F7402">
        <v>36</v>
      </c>
      <c r="G7402" t="s">
        <v>132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t="s">
        <v>18</v>
      </c>
    </row>
    <row r="7403" spans="1:14" x14ac:dyDescent="0.45">
      <c r="A7403">
        <v>9496196639835</v>
      </c>
      <c r="B7403">
        <v>5740359</v>
      </c>
      <c r="C7403" t="s">
        <v>19</v>
      </c>
      <c r="D7403" t="s">
        <v>7388</v>
      </c>
      <c r="E7403" t="s">
        <v>3325</v>
      </c>
      <c r="F7403">
        <v>35</v>
      </c>
      <c r="G7403" t="s">
        <v>255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t="s">
        <v>18</v>
      </c>
    </row>
    <row r="7404" spans="1:14" x14ac:dyDescent="0.45">
      <c r="A7404">
        <v>327741937331682</v>
      </c>
      <c r="B7404">
        <v>5632057</v>
      </c>
      <c r="C7404" t="s">
        <v>19</v>
      </c>
      <c r="D7404" t="s">
        <v>7389</v>
      </c>
      <c r="E7404" t="s">
        <v>3323</v>
      </c>
      <c r="F7404">
        <v>43</v>
      </c>
      <c r="G7404" t="s">
        <v>1896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  <c r="N7404" t="s">
        <v>18</v>
      </c>
    </row>
    <row r="7405" spans="1:14" x14ac:dyDescent="0.45">
      <c r="A7405">
        <v>327741937331682</v>
      </c>
      <c r="B7405">
        <v>5648071</v>
      </c>
      <c r="C7405" t="s">
        <v>19</v>
      </c>
      <c r="D7405" t="s">
        <v>7390</v>
      </c>
      <c r="E7405" t="s">
        <v>3483</v>
      </c>
      <c r="F7405">
        <v>43</v>
      </c>
      <c r="G7405" t="s">
        <v>1896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 t="s">
        <v>30</v>
      </c>
    </row>
    <row r="7406" spans="1:14" x14ac:dyDescent="0.45">
      <c r="A7406">
        <v>56269661998667</v>
      </c>
      <c r="B7406">
        <v>5680983</v>
      </c>
      <c r="C7406" t="s">
        <v>14</v>
      </c>
      <c r="D7406" t="s">
        <v>7391</v>
      </c>
      <c r="E7406" t="s">
        <v>3333</v>
      </c>
      <c r="F7406">
        <v>33</v>
      </c>
      <c r="G7406" t="s">
        <v>113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t="s">
        <v>30</v>
      </c>
    </row>
    <row r="7407" spans="1:14" x14ac:dyDescent="0.45">
      <c r="A7407">
        <v>9496196639835</v>
      </c>
      <c r="B7407">
        <v>5640668</v>
      </c>
      <c r="C7407" t="s">
        <v>19</v>
      </c>
      <c r="D7407" t="s">
        <v>7392</v>
      </c>
      <c r="E7407" t="s">
        <v>3323</v>
      </c>
      <c r="F7407">
        <v>35</v>
      </c>
      <c r="G7407" t="s">
        <v>255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t="s">
        <v>30</v>
      </c>
    </row>
    <row r="7408" spans="1:14" x14ac:dyDescent="0.45">
      <c r="A7408">
        <v>67898413876774</v>
      </c>
      <c r="B7408">
        <v>5681002</v>
      </c>
      <c r="C7408" t="s">
        <v>19</v>
      </c>
      <c r="D7408" t="s">
        <v>7393</v>
      </c>
      <c r="E7408" t="s">
        <v>3333</v>
      </c>
      <c r="F7408">
        <v>21</v>
      </c>
      <c r="G7408" t="s">
        <v>255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t="s">
        <v>18</v>
      </c>
    </row>
    <row r="7409" spans="1:14" x14ac:dyDescent="0.45">
      <c r="A7409">
        <v>5439718622455</v>
      </c>
      <c r="B7409">
        <v>5676708</v>
      </c>
      <c r="C7409" t="s">
        <v>14</v>
      </c>
      <c r="D7409" t="s">
        <v>7394</v>
      </c>
      <c r="E7409" t="s">
        <v>3483</v>
      </c>
      <c r="F7409">
        <v>21</v>
      </c>
      <c r="G7409" t="s">
        <v>61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t="s">
        <v>18</v>
      </c>
    </row>
    <row r="7410" spans="1:14" x14ac:dyDescent="0.45">
      <c r="A7410">
        <v>93318392985353</v>
      </c>
      <c r="B7410">
        <v>5687345</v>
      </c>
      <c r="C7410" t="s">
        <v>19</v>
      </c>
      <c r="D7410" t="s">
        <v>7395</v>
      </c>
      <c r="E7410" t="s">
        <v>3333</v>
      </c>
      <c r="F7410">
        <v>38</v>
      </c>
      <c r="G7410" t="s">
        <v>59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t="s">
        <v>18</v>
      </c>
    </row>
    <row r="7411" spans="1:14" x14ac:dyDescent="0.45">
      <c r="A7411">
        <v>872278549442</v>
      </c>
      <c r="B7411">
        <v>5675747</v>
      </c>
      <c r="C7411" t="s">
        <v>19</v>
      </c>
      <c r="D7411" t="s">
        <v>7396</v>
      </c>
      <c r="E7411" t="s">
        <v>3333</v>
      </c>
      <c r="F7411">
        <v>40</v>
      </c>
      <c r="G7411" t="s">
        <v>27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 t="s">
        <v>18</v>
      </c>
    </row>
    <row r="7412" spans="1:14" x14ac:dyDescent="0.45">
      <c r="A7412">
        <v>872278549442</v>
      </c>
      <c r="B7412">
        <v>5726547</v>
      </c>
      <c r="C7412" t="s">
        <v>19</v>
      </c>
      <c r="D7412" t="s">
        <v>7397</v>
      </c>
      <c r="E7412" t="s">
        <v>3325</v>
      </c>
      <c r="F7412">
        <v>40</v>
      </c>
      <c r="G7412" t="s">
        <v>27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t="s">
        <v>18</v>
      </c>
    </row>
    <row r="7413" spans="1:14" x14ac:dyDescent="0.45">
      <c r="A7413">
        <v>794279957884628</v>
      </c>
      <c r="B7413">
        <v>5634032</v>
      </c>
      <c r="C7413" t="s">
        <v>19</v>
      </c>
      <c r="D7413" t="s">
        <v>7398</v>
      </c>
      <c r="E7413" t="s">
        <v>3323</v>
      </c>
      <c r="F7413">
        <v>52</v>
      </c>
      <c r="G7413" t="s">
        <v>255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1</v>
      </c>
      <c r="N7413" t="s">
        <v>18</v>
      </c>
    </row>
    <row r="7414" spans="1:14" x14ac:dyDescent="0.45">
      <c r="A7414">
        <v>932772222253352</v>
      </c>
      <c r="B7414">
        <v>5654283</v>
      </c>
      <c r="C7414" t="s">
        <v>14</v>
      </c>
      <c r="D7414" t="s">
        <v>7399</v>
      </c>
      <c r="E7414" t="s">
        <v>3483</v>
      </c>
      <c r="F7414">
        <v>35</v>
      </c>
      <c r="G7414" t="s">
        <v>243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t="s">
        <v>30</v>
      </c>
    </row>
    <row r="7415" spans="1:14" x14ac:dyDescent="0.45">
      <c r="A7415">
        <v>7716342159258</v>
      </c>
      <c r="B7415">
        <v>5687485</v>
      </c>
      <c r="C7415" t="s">
        <v>19</v>
      </c>
      <c r="D7415" t="s">
        <v>7400</v>
      </c>
      <c r="E7415" t="s">
        <v>3333</v>
      </c>
      <c r="F7415">
        <v>56</v>
      </c>
      <c r="G7415" t="s">
        <v>356</v>
      </c>
      <c r="H7415">
        <v>0</v>
      </c>
      <c r="I7415">
        <v>1</v>
      </c>
      <c r="J7415">
        <v>0</v>
      </c>
      <c r="K7415">
        <v>0</v>
      </c>
      <c r="L7415">
        <v>0</v>
      </c>
      <c r="M7415">
        <v>0</v>
      </c>
      <c r="N7415" t="s">
        <v>30</v>
      </c>
    </row>
    <row r="7416" spans="1:14" x14ac:dyDescent="0.45">
      <c r="A7416">
        <v>45722665859513</v>
      </c>
      <c r="B7416">
        <v>5745570</v>
      </c>
      <c r="C7416" t="s">
        <v>19</v>
      </c>
      <c r="D7416" t="s">
        <v>7401</v>
      </c>
      <c r="E7416" t="s">
        <v>3325</v>
      </c>
      <c r="F7416">
        <v>49</v>
      </c>
      <c r="G7416" t="s">
        <v>255</v>
      </c>
      <c r="H7416">
        <v>1</v>
      </c>
      <c r="I7416">
        <v>1</v>
      </c>
      <c r="J7416">
        <v>0</v>
      </c>
      <c r="K7416">
        <v>1</v>
      </c>
      <c r="L7416">
        <v>0</v>
      </c>
      <c r="M7416">
        <v>0</v>
      </c>
      <c r="N7416" t="s">
        <v>18</v>
      </c>
    </row>
    <row r="7417" spans="1:14" x14ac:dyDescent="0.45">
      <c r="A7417">
        <v>53965181653</v>
      </c>
      <c r="B7417">
        <v>5704657</v>
      </c>
      <c r="C7417" t="s">
        <v>19</v>
      </c>
      <c r="D7417" t="s">
        <v>7402</v>
      </c>
      <c r="E7417" t="s">
        <v>3333</v>
      </c>
      <c r="F7417">
        <v>27</v>
      </c>
      <c r="G7417" t="s">
        <v>132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 t="s">
        <v>18</v>
      </c>
    </row>
    <row r="7418" spans="1:14" x14ac:dyDescent="0.45">
      <c r="A7418">
        <v>7715366741696</v>
      </c>
      <c r="B7418">
        <v>5747487</v>
      </c>
      <c r="C7418" t="s">
        <v>19</v>
      </c>
      <c r="D7418" t="s">
        <v>7403</v>
      </c>
      <c r="E7418" t="s">
        <v>3325</v>
      </c>
      <c r="F7418">
        <v>31</v>
      </c>
      <c r="G7418" t="s">
        <v>788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t="s">
        <v>18</v>
      </c>
    </row>
    <row r="7419" spans="1:14" x14ac:dyDescent="0.45">
      <c r="A7419">
        <v>253658955845678</v>
      </c>
      <c r="B7419">
        <v>5692068</v>
      </c>
      <c r="C7419" t="s">
        <v>19</v>
      </c>
      <c r="D7419" t="s">
        <v>7404</v>
      </c>
      <c r="E7419" t="s">
        <v>3333</v>
      </c>
      <c r="F7419">
        <v>25</v>
      </c>
      <c r="G7419" t="s">
        <v>137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t="s">
        <v>18</v>
      </c>
    </row>
    <row r="7420" spans="1:14" x14ac:dyDescent="0.45">
      <c r="A7420">
        <v>85883218876239</v>
      </c>
      <c r="B7420">
        <v>5676943</v>
      </c>
      <c r="C7420" t="s">
        <v>19</v>
      </c>
      <c r="D7420" t="s">
        <v>7405</v>
      </c>
      <c r="E7420" t="s">
        <v>3483</v>
      </c>
      <c r="F7420">
        <v>43</v>
      </c>
      <c r="G7420" t="s">
        <v>199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t="s">
        <v>18</v>
      </c>
    </row>
    <row r="7421" spans="1:14" x14ac:dyDescent="0.45">
      <c r="A7421">
        <v>56269661998667</v>
      </c>
      <c r="B7421">
        <v>5732911</v>
      </c>
      <c r="C7421" t="s">
        <v>14</v>
      </c>
      <c r="D7421" t="s">
        <v>7406</v>
      </c>
      <c r="E7421" t="s">
        <v>3522</v>
      </c>
      <c r="F7421">
        <v>33</v>
      </c>
      <c r="G7421" t="s">
        <v>113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t="s">
        <v>18</v>
      </c>
    </row>
    <row r="7422" spans="1:14" x14ac:dyDescent="0.45">
      <c r="A7422">
        <v>9496196639835</v>
      </c>
      <c r="B7422">
        <v>5726787</v>
      </c>
      <c r="C7422" t="s">
        <v>19</v>
      </c>
      <c r="D7422" t="s">
        <v>7407</v>
      </c>
      <c r="E7422" t="s">
        <v>3522</v>
      </c>
      <c r="F7422">
        <v>35</v>
      </c>
      <c r="G7422" t="s">
        <v>255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 t="s">
        <v>18</v>
      </c>
    </row>
    <row r="7423" spans="1:14" x14ac:dyDescent="0.45">
      <c r="A7423">
        <v>9496196639835</v>
      </c>
      <c r="B7423">
        <v>5708525</v>
      </c>
      <c r="C7423" t="s">
        <v>19</v>
      </c>
      <c r="D7423" t="s">
        <v>7408</v>
      </c>
      <c r="E7423" t="s">
        <v>3527</v>
      </c>
      <c r="F7423">
        <v>35</v>
      </c>
      <c r="G7423" t="s">
        <v>255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 t="s">
        <v>30</v>
      </c>
    </row>
    <row r="7424" spans="1:14" x14ac:dyDescent="0.45">
      <c r="A7424">
        <v>6128878448536</v>
      </c>
      <c r="B7424">
        <v>5740970</v>
      </c>
      <c r="C7424" t="s">
        <v>14</v>
      </c>
      <c r="D7424" t="s">
        <v>7409</v>
      </c>
      <c r="E7424" t="s">
        <v>3522</v>
      </c>
      <c r="F7424">
        <v>51</v>
      </c>
      <c r="G7424" t="s">
        <v>434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t="s">
        <v>18</v>
      </c>
    </row>
    <row r="7425" spans="1:14" x14ac:dyDescent="0.45">
      <c r="A7425">
        <v>9452745294842</v>
      </c>
      <c r="B7425">
        <v>5716382</v>
      </c>
      <c r="C7425" t="s">
        <v>19</v>
      </c>
      <c r="D7425" t="s">
        <v>7410</v>
      </c>
      <c r="E7425" t="s">
        <v>3527</v>
      </c>
      <c r="F7425">
        <v>59</v>
      </c>
      <c r="G7425" t="s">
        <v>135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 t="s">
        <v>18</v>
      </c>
    </row>
    <row r="7426" spans="1:14" x14ac:dyDescent="0.45">
      <c r="A7426">
        <v>822145925426128</v>
      </c>
      <c r="B7426">
        <v>5716398</v>
      </c>
      <c r="C7426" t="s">
        <v>19</v>
      </c>
      <c r="D7426" t="s">
        <v>7411</v>
      </c>
      <c r="E7426" t="s">
        <v>3527</v>
      </c>
      <c r="F7426">
        <v>38</v>
      </c>
      <c r="G7426" t="s">
        <v>243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 t="s">
        <v>18</v>
      </c>
    </row>
    <row r="7427" spans="1:14" x14ac:dyDescent="0.45">
      <c r="A7427">
        <v>81894521843749</v>
      </c>
      <c r="B7427">
        <v>5716392</v>
      </c>
      <c r="C7427" t="s">
        <v>19</v>
      </c>
      <c r="D7427" t="s">
        <v>7412</v>
      </c>
      <c r="E7427" t="s">
        <v>3527</v>
      </c>
      <c r="F7427">
        <v>35</v>
      </c>
      <c r="G7427" t="s">
        <v>788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 t="s">
        <v>18</v>
      </c>
    </row>
    <row r="7428" spans="1:14" x14ac:dyDescent="0.45">
      <c r="A7428">
        <v>871374938638855</v>
      </c>
      <c r="B7428">
        <v>5740971</v>
      </c>
      <c r="C7428" t="s">
        <v>19</v>
      </c>
      <c r="D7428" t="s">
        <v>7413</v>
      </c>
      <c r="E7428" t="s">
        <v>3522</v>
      </c>
      <c r="F7428">
        <v>64</v>
      </c>
      <c r="G7428" t="s">
        <v>788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 t="s">
        <v>18</v>
      </c>
    </row>
    <row r="7429" spans="1:14" x14ac:dyDescent="0.45">
      <c r="A7429">
        <v>258424392677</v>
      </c>
      <c r="B7429">
        <v>5740973</v>
      </c>
      <c r="C7429" t="s">
        <v>19</v>
      </c>
      <c r="D7429" t="s">
        <v>7414</v>
      </c>
      <c r="E7429" t="s">
        <v>3522</v>
      </c>
      <c r="F7429">
        <v>50</v>
      </c>
      <c r="G7429" t="s">
        <v>111</v>
      </c>
      <c r="H7429">
        <v>0</v>
      </c>
      <c r="I7429">
        <v>1</v>
      </c>
      <c r="J7429">
        <v>0</v>
      </c>
      <c r="K7429">
        <v>1</v>
      </c>
      <c r="L7429">
        <v>0</v>
      </c>
      <c r="M7429">
        <v>0</v>
      </c>
      <c r="N7429" t="s">
        <v>18</v>
      </c>
    </row>
    <row r="7430" spans="1:14" x14ac:dyDescent="0.45">
      <c r="A7430">
        <v>8435223536</v>
      </c>
      <c r="B7430">
        <v>5740979</v>
      </c>
      <c r="C7430" t="s">
        <v>19</v>
      </c>
      <c r="D7430" t="s">
        <v>7415</v>
      </c>
      <c r="E7430" t="s">
        <v>3522</v>
      </c>
      <c r="F7430">
        <v>52</v>
      </c>
      <c r="G7430" t="s">
        <v>201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 t="s">
        <v>18</v>
      </c>
    </row>
    <row r="7431" spans="1:14" x14ac:dyDescent="0.45">
      <c r="A7431">
        <v>6264198675331</v>
      </c>
      <c r="B7431">
        <v>5660590</v>
      </c>
      <c r="C7431" t="s">
        <v>19</v>
      </c>
      <c r="D7431" t="s">
        <v>7416</v>
      </c>
      <c r="E7431" t="s">
        <v>3341</v>
      </c>
      <c r="F7431">
        <v>59</v>
      </c>
      <c r="G7431" t="s">
        <v>701</v>
      </c>
      <c r="H7431">
        <v>1</v>
      </c>
      <c r="I7431">
        <v>0</v>
      </c>
      <c r="J7431">
        <v>0</v>
      </c>
      <c r="K7431">
        <v>0</v>
      </c>
      <c r="L7431">
        <v>0</v>
      </c>
      <c r="M7431">
        <v>0</v>
      </c>
      <c r="N7431" t="s">
        <v>18</v>
      </c>
    </row>
    <row r="7432" spans="1:14" x14ac:dyDescent="0.45">
      <c r="A7432">
        <v>27452363761854</v>
      </c>
      <c r="B7432">
        <v>5660613</v>
      </c>
      <c r="C7432" t="s">
        <v>19</v>
      </c>
      <c r="D7432" t="s">
        <v>7417</v>
      </c>
      <c r="E7432" t="s">
        <v>3341</v>
      </c>
      <c r="F7432">
        <v>67</v>
      </c>
      <c r="G7432" t="s">
        <v>673</v>
      </c>
      <c r="H7432">
        <v>0</v>
      </c>
      <c r="I7432">
        <v>1</v>
      </c>
      <c r="J7432">
        <v>0</v>
      </c>
      <c r="K7432">
        <v>1</v>
      </c>
      <c r="L7432">
        <v>0</v>
      </c>
      <c r="M7432">
        <v>0</v>
      </c>
      <c r="N7432" t="s">
        <v>18</v>
      </c>
    </row>
    <row r="7433" spans="1:14" x14ac:dyDescent="0.45">
      <c r="A7433">
        <v>258424392677</v>
      </c>
      <c r="B7433">
        <v>5660604</v>
      </c>
      <c r="C7433" t="s">
        <v>19</v>
      </c>
      <c r="D7433" t="s">
        <v>7418</v>
      </c>
      <c r="E7433" t="s">
        <v>3341</v>
      </c>
      <c r="F7433">
        <v>49</v>
      </c>
      <c r="G7433" t="s">
        <v>111</v>
      </c>
      <c r="H7433">
        <v>0</v>
      </c>
      <c r="I7433">
        <v>1</v>
      </c>
      <c r="J7433">
        <v>0</v>
      </c>
      <c r="K7433">
        <v>1</v>
      </c>
      <c r="L7433">
        <v>0</v>
      </c>
      <c r="M7433">
        <v>0</v>
      </c>
      <c r="N7433" t="s">
        <v>18</v>
      </c>
    </row>
    <row r="7434" spans="1:14" x14ac:dyDescent="0.45">
      <c r="A7434">
        <v>188232341789524</v>
      </c>
      <c r="B7434">
        <v>5660586</v>
      </c>
      <c r="C7434" t="s">
        <v>19</v>
      </c>
      <c r="D7434" t="s">
        <v>7419</v>
      </c>
      <c r="E7434" t="s">
        <v>3341</v>
      </c>
      <c r="F7434">
        <v>45</v>
      </c>
      <c r="G7434" t="s">
        <v>118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 t="s">
        <v>18</v>
      </c>
    </row>
    <row r="7435" spans="1:14" x14ac:dyDescent="0.45">
      <c r="A7435">
        <v>6264198675331</v>
      </c>
      <c r="B7435">
        <v>5716376</v>
      </c>
      <c r="C7435" t="s">
        <v>19</v>
      </c>
      <c r="D7435" t="s">
        <v>7420</v>
      </c>
      <c r="E7435" t="s">
        <v>3527</v>
      </c>
      <c r="F7435">
        <v>59</v>
      </c>
      <c r="G7435" t="s">
        <v>701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t="s">
        <v>18</v>
      </c>
    </row>
    <row r="7436" spans="1:14" x14ac:dyDescent="0.45">
      <c r="A7436">
        <v>712458866975343</v>
      </c>
      <c r="B7436">
        <v>5716380</v>
      </c>
      <c r="C7436" t="s">
        <v>19</v>
      </c>
      <c r="D7436" t="s">
        <v>7421</v>
      </c>
      <c r="E7436" t="s">
        <v>3527</v>
      </c>
      <c r="F7436">
        <v>44</v>
      </c>
      <c r="G7436" t="s">
        <v>676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0</v>
      </c>
      <c r="N7436" t="s">
        <v>18</v>
      </c>
    </row>
    <row r="7437" spans="1:14" x14ac:dyDescent="0.45">
      <c r="A7437">
        <v>853439686798559</v>
      </c>
      <c r="B7437">
        <v>5716397</v>
      </c>
      <c r="C7437" t="s">
        <v>14</v>
      </c>
      <c r="D7437" t="s">
        <v>7422</v>
      </c>
      <c r="E7437" t="s">
        <v>3527</v>
      </c>
      <c r="F7437">
        <v>37</v>
      </c>
      <c r="G7437" t="s">
        <v>132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 t="s">
        <v>18</v>
      </c>
    </row>
    <row r="7438" spans="1:14" x14ac:dyDescent="0.45">
      <c r="A7438">
        <v>13364929297498</v>
      </c>
      <c r="B7438">
        <v>5740964</v>
      </c>
      <c r="C7438" t="s">
        <v>19</v>
      </c>
      <c r="D7438" t="s">
        <v>7423</v>
      </c>
      <c r="E7438" t="s">
        <v>3522</v>
      </c>
      <c r="F7438">
        <v>59</v>
      </c>
      <c r="G7438" t="s">
        <v>116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 t="s">
        <v>18</v>
      </c>
    </row>
    <row r="7439" spans="1:14" x14ac:dyDescent="0.45">
      <c r="A7439">
        <v>822145925426128</v>
      </c>
      <c r="B7439">
        <v>5740965</v>
      </c>
      <c r="C7439" t="s">
        <v>19</v>
      </c>
      <c r="D7439" t="s">
        <v>7424</v>
      </c>
      <c r="E7439" t="s">
        <v>3522</v>
      </c>
      <c r="F7439">
        <v>38</v>
      </c>
      <c r="G7439" t="s">
        <v>243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 t="s">
        <v>18</v>
      </c>
    </row>
    <row r="7440" spans="1:14" x14ac:dyDescent="0.45">
      <c r="A7440">
        <v>712458866975343</v>
      </c>
      <c r="B7440">
        <v>5740978</v>
      </c>
      <c r="C7440" t="s">
        <v>19</v>
      </c>
      <c r="D7440" t="s">
        <v>7425</v>
      </c>
      <c r="E7440" t="s">
        <v>3522</v>
      </c>
      <c r="F7440">
        <v>44</v>
      </c>
      <c r="G7440" t="s">
        <v>676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 t="s">
        <v>18</v>
      </c>
    </row>
    <row r="7441" spans="1:14" x14ac:dyDescent="0.45">
      <c r="A7441">
        <v>853439686798559</v>
      </c>
      <c r="B7441">
        <v>5740963</v>
      </c>
      <c r="C7441" t="s">
        <v>14</v>
      </c>
      <c r="D7441" t="s">
        <v>7426</v>
      </c>
      <c r="E7441" t="s">
        <v>3522</v>
      </c>
      <c r="F7441">
        <v>37</v>
      </c>
      <c r="G7441" t="s">
        <v>132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 t="s">
        <v>18</v>
      </c>
    </row>
    <row r="7442" spans="1:14" x14ac:dyDescent="0.45">
      <c r="A7442">
        <v>9452745294842</v>
      </c>
      <c r="B7442">
        <v>5660618</v>
      </c>
      <c r="C7442" t="s">
        <v>19</v>
      </c>
      <c r="D7442" t="s">
        <v>7427</v>
      </c>
      <c r="E7442" t="s">
        <v>3341</v>
      </c>
      <c r="F7442">
        <v>59</v>
      </c>
      <c r="G7442" t="s">
        <v>135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 t="s">
        <v>18</v>
      </c>
    </row>
    <row r="7443" spans="1:14" x14ac:dyDescent="0.45">
      <c r="A7443">
        <v>871374938638855</v>
      </c>
      <c r="B7443">
        <v>5660609</v>
      </c>
      <c r="C7443" t="s">
        <v>19</v>
      </c>
      <c r="D7443" t="s">
        <v>7428</v>
      </c>
      <c r="E7443" t="s">
        <v>3341</v>
      </c>
      <c r="F7443">
        <v>63</v>
      </c>
      <c r="G7443" t="s">
        <v>788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 t="s">
        <v>18</v>
      </c>
    </row>
    <row r="7444" spans="1:14" x14ac:dyDescent="0.45">
      <c r="A7444">
        <v>8435223536</v>
      </c>
      <c r="B7444">
        <v>5660601</v>
      </c>
      <c r="C7444" t="s">
        <v>19</v>
      </c>
      <c r="D7444" t="s">
        <v>7429</v>
      </c>
      <c r="E7444" t="s">
        <v>3341</v>
      </c>
      <c r="F7444">
        <v>52</v>
      </c>
      <c r="G7444" t="s">
        <v>201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 t="s">
        <v>18</v>
      </c>
    </row>
    <row r="7445" spans="1:14" x14ac:dyDescent="0.45">
      <c r="A7445">
        <v>33534783483176</v>
      </c>
      <c r="B7445">
        <v>5660598</v>
      </c>
      <c r="C7445" t="s">
        <v>19</v>
      </c>
      <c r="D7445" t="s">
        <v>7430</v>
      </c>
      <c r="E7445" t="s">
        <v>3341</v>
      </c>
      <c r="F7445">
        <v>44</v>
      </c>
      <c r="G7445" t="s">
        <v>47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 t="s">
        <v>18</v>
      </c>
    </row>
    <row r="7446" spans="1:14" x14ac:dyDescent="0.45">
      <c r="A7446">
        <v>872278549442</v>
      </c>
      <c r="B7446">
        <v>5716395</v>
      </c>
      <c r="C7446" t="s">
        <v>19</v>
      </c>
      <c r="D7446" t="s">
        <v>7431</v>
      </c>
      <c r="E7446" t="s">
        <v>3527</v>
      </c>
      <c r="F7446">
        <v>40</v>
      </c>
      <c r="G7446" t="s">
        <v>27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t="s">
        <v>18</v>
      </c>
    </row>
    <row r="7447" spans="1:14" x14ac:dyDescent="0.45">
      <c r="A7447">
        <v>258424392677</v>
      </c>
      <c r="B7447">
        <v>5716402</v>
      </c>
      <c r="C7447" t="s">
        <v>19</v>
      </c>
      <c r="D7447" t="s">
        <v>7432</v>
      </c>
      <c r="E7447" t="s">
        <v>3527</v>
      </c>
      <c r="F7447">
        <v>50</v>
      </c>
      <c r="G7447" t="s">
        <v>111</v>
      </c>
      <c r="H7447">
        <v>0</v>
      </c>
      <c r="I7447">
        <v>1</v>
      </c>
      <c r="J7447">
        <v>0</v>
      </c>
      <c r="K7447">
        <v>1</v>
      </c>
      <c r="L7447">
        <v>0</v>
      </c>
      <c r="M7447">
        <v>0</v>
      </c>
      <c r="N7447" t="s">
        <v>18</v>
      </c>
    </row>
    <row r="7448" spans="1:14" x14ac:dyDescent="0.45">
      <c r="A7448">
        <v>188232341789524</v>
      </c>
      <c r="B7448">
        <v>5716386</v>
      </c>
      <c r="C7448" t="s">
        <v>19</v>
      </c>
      <c r="D7448" t="s">
        <v>7433</v>
      </c>
      <c r="E7448" t="s">
        <v>3527</v>
      </c>
      <c r="F7448">
        <v>45</v>
      </c>
      <c r="G7448" t="s">
        <v>118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t="s">
        <v>18</v>
      </c>
    </row>
    <row r="7449" spans="1:14" x14ac:dyDescent="0.45">
      <c r="A7449">
        <v>6264198675331</v>
      </c>
      <c r="B7449">
        <v>5740974</v>
      </c>
      <c r="C7449" t="s">
        <v>19</v>
      </c>
      <c r="D7449" t="s">
        <v>7434</v>
      </c>
      <c r="E7449" t="s">
        <v>3522</v>
      </c>
      <c r="F7449">
        <v>59</v>
      </c>
      <c r="G7449" t="s">
        <v>701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 t="s">
        <v>18</v>
      </c>
    </row>
    <row r="7450" spans="1:14" x14ac:dyDescent="0.45">
      <c r="A7450">
        <v>188232341789524</v>
      </c>
      <c r="B7450">
        <v>5740975</v>
      </c>
      <c r="C7450" t="s">
        <v>19</v>
      </c>
      <c r="D7450" t="s">
        <v>7435</v>
      </c>
      <c r="E7450" t="s">
        <v>3522</v>
      </c>
      <c r="F7450">
        <v>45</v>
      </c>
      <c r="G7450" t="s">
        <v>118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 t="s">
        <v>18</v>
      </c>
    </row>
    <row r="7451" spans="1:14" x14ac:dyDescent="0.45">
      <c r="A7451">
        <v>81894521843749</v>
      </c>
      <c r="B7451">
        <v>5740976</v>
      </c>
      <c r="C7451" t="s">
        <v>19</v>
      </c>
      <c r="D7451" t="s">
        <v>7436</v>
      </c>
      <c r="E7451" t="s">
        <v>3522</v>
      </c>
      <c r="F7451">
        <v>35</v>
      </c>
      <c r="G7451" t="s">
        <v>788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 t="s">
        <v>18</v>
      </c>
    </row>
    <row r="7452" spans="1:14" x14ac:dyDescent="0.45">
      <c r="A7452">
        <v>66844879846766</v>
      </c>
      <c r="B7452">
        <v>5660595</v>
      </c>
      <c r="C7452" t="s">
        <v>14</v>
      </c>
      <c r="D7452" t="s">
        <v>7437</v>
      </c>
      <c r="E7452" t="s">
        <v>3341</v>
      </c>
      <c r="F7452">
        <v>52</v>
      </c>
      <c r="G7452" t="s">
        <v>56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 t="s">
        <v>18</v>
      </c>
    </row>
    <row r="7453" spans="1:14" x14ac:dyDescent="0.45">
      <c r="A7453">
        <v>26886125921145</v>
      </c>
      <c r="B7453">
        <v>5660592</v>
      </c>
      <c r="C7453" t="s">
        <v>19</v>
      </c>
      <c r="D7453" t="s">
        <v>7438</v>
      </c>
      <c r="E7453" t="s">
        <v>3341</v>
      </c>
      <c r="F7453">
        <v>63</v>
      </c>
      <c r="G7453" t="s">
        <v>61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 t="s">
        <v>18</v>
      </c>
    </row>
    <row r="7454" spans="1:14" x14ac:dyDescent="0.45">
      <c r="A7454">
        <v>872278549442</v>
      </c>
      <c r="B7454">
        <v>5660614</v>
      </c>
      <c r="C7454" t="s">
        <v>19</v>
      </c>
      <c r="D7454" t="s">
        <v>7439</v>
      </c>
      <c r="E7454" t="s">
        <v>3341</v>
      </c>
      <c r="F7454">
        <v>40</v>
      </c>
      <c r="G7454" t="s">
        <v>27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t="s">
        <v>18</v>
      </c>
    </row>
    <row r="7455" spans="1:14" x14ac:dyDescent="0.45">
      <c r="A7455">
        <v>164553125429</v>
      </c>
      <c r="B7455">
        <v>5631229</v>
      </c>
      <c r="C7455" t="s">
        <v>19</v>
      </c>
      <c r="D7455" t="s">
        <v>7440</v>
      </c>
      <c r="E7455" t="s">
        <v>3341</v>
      </c>
      <c r="F7455">
        <v>27</v>
      </c>
      <c r="G7455" t="s">
        <v>255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 t="s">
        <v>30</v>
      </c>
    </row>
    <row r="7456" spans="1:14" x14ac:dyDescent="0.45">
      <c r="A7456">
        <v>794279957884628</v>
      </c>
      <c r="B7456">
        <v>5712030</v>
      </c>
      <c r="C7456" t="s">
        <v>19</v>
      </c>
      <c r="D7456" t="s">
        <v>7441</v>
      </c>
      <c r="E7456" t="s">
        <v>3527</v>
      </c>
      <c r="F7456">
        <v>52</v>
      </c>
      <c r="G7456" t="s">
        <v>255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 t="s">
        <v>18</v>
      </c>
    </row>
    <row r="7457" spans="1:14" x14ac:dyDescent="0.45">
      <c r="A7457">
        <v>742312432941778</v>
      </c>
      <c r="B7457">
        <v>5710536</v>
      </c>
      <c r="C7457" t="s">
        <v>19</v>
      </c>
      <c r="D7457" t="s">
        <v>7442</v>
      </c>
      <c r="E7457" t="s">
        <v>3527</v>
      </c>
      <c r="F7457">
        <v>35</v>
      </c>
      <c r="G7457" t="s">
        <v>741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t="s">
        <v>18</v>
      </c>
    </row>
    <row r="7458" spans="1:14" x14ac:dyDescent="0.45">
      <c r="A7458">
        <v>7867316515695</v>
      </c>
      <c r="B7458">
        <v>5728824</v>
      </c>
      <c r="C7458" t="s">
        <v>19</v>
      </c>
      <c r="D7458" t="s">
        <v>7443</v>
      </c>
      <c r="E7458" t="s">
        <v>3522</v>
      </c>
      <c r="F7458">
        <v>38</v>
      </c>
      <c r="G7458" t="s">
        <v>624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 t="s">
        <v>30</v>
      </c>
    </row>
    <row r="7459" spans="1:14" x14ac:dyDescent="0.45">
      <c r="A7459">
        <v>4258695872863</v>
      </c>
      <c r="B7459">
        <v>5642604</v>
      </c>
      <c r="C7459" t="s">
        <v>19</v>
      </c>
      <c r="D7459" t="s">
        <v>7444</v>
      </c>
      <c r="E7459" t="s">
        <v>3364</v>
      </c>
      <c r="F7459">
        <v>55</v>
      </c>
      <c r="G7459" t="s">
        <v>1073</v>
      </c>
      <c r="H7459">
        <v>0</v>
      </c>
      <c r="I7459">
        <v>0</v>
      </c>
      <c r="J7459">
        <v>0</v>
      </c>
      <c r="K7459">
        <v>1</v>
      </c>
      <c r="L7459">
        <v>0</v>
      </c>
      <c r="M7459">
        <v>0</v>
      </c>
      <c r="N7459" t="s">
        <v>18</v>
      </c>
    </row>
    <row r="7460" spans="1:14" x14ac:dyDescent="0.45">
      <c r="A7460">
        <v>292179375934439</v>
      </c>
      <c r="B7460">
        <v>5670425</v>
      </c>
      <c r="C7460" t="s">
        <v>14</v>
      </c>
      <c r="D7460" t="s">
        <v>7445</v>
      </c>
      <c r="E7460" t="s">
        <v>3364</v>
      </c>
      <c r="F7460">
        <v>45</v>
      </c>
      <c r="G7460" t="s">
        <v>111</v>
      </c>
      <c r="H7460">
        <v>0</v>
      </c>
      <c r="I7460">
        <v>0</v>
      </c>
      <c r="J7460">
        <v>0</v>
      </c>
      <c r="K7460">
        <v>1</v>
      </c>
      <c r="L7460">
        <v>0</v>
      </c>
      <c r="M7460">
        <v>0</v>
      </c>
      <c r="N7460" t="s">
        <v>18</v>
      </c>
    </row>
    <row r="7461" spans="1:14" x14ac:dyDescent="0.45">
      <c r="A7461">
        <v>856914988792299</v>
      </c>
      <c r="B7461">
        <v>5663375</v>
      </c>
      <c r="C7461" t="s">
        <v>19</v>
      </c>
      <c r="D7461" t="s">
        <v>4150</v>
      </c>
      <c r="E7461" t="s">
        <v>3364</v>
      </c>
      <c r="F7461">
        <v>34</v>
      </c>
      <c r="G7461" t="s">
        <v>741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t="s">
        <v>18</v>
      </c>
    </row>
    <row r="7462" spans="1:14" x14ac:dyDescent="0.45">
      <c r="A7462">
        <v>872278549442</v>
      </c>
      <c r="B7462">
        <v>5726598</v>
      </c>
      <c r="C7462" t="s">
        <v>19</v>
      </c>
      <c r="D7462" t="s">
        <v>7446</v>
      </c>
      <c r="E7462" t="s">
        <v>3366</v>
      </c>
      <c r="F7462">
        <v>40</v>
      </c>
      <c r="G7462" t="s">
        <v>27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 t="s">
        <v>18</v>
      </c>
    </row>
    <row r="7463" spans="1:14" x14ac:dyDescent="0.45">
      <c r="A7463">
        <v>218799169213</v>
      </c>
      <c r="B7463">
        <v>5716374</v>
      </c>
      <c r="C7463" t="s">
        <v>19</v>
      </c>
      <c r="D7463" t="s">
        <v>7447</v>
      </c>
      <c r="E7463" t="s">
        <v>3366</v>
      </c>
      <c r="F7463">
        <v>48</v>
      </c>
      <c r="G7463" t="s">
        <v>741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 t="s">
        <v>18</v>
      </c>
    </row>
    <row r="7464" spans="1:14" x14ac:dyDescent="0.45">
      <c r="A7464">
        <v>99232812222568</v>
      </c>
      <c r="B7464">
        <v>5670383</v>
      </c>
      <c r="C7464" t="s">
        <v>14</v>
      </c>
      <c r="D7464" t="s">
        <v>7448</v>
      </c>
      <c r="E7464" t="s">
        <v>3366</v>
      </c>
      <c r="F7464">
        <v>50</v>
      </c>
      <c r="G7464" t="s">
        <v>262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t="s">
        <v>18</v>
      </c>
    </row>
    <row r="7465" spans="1:14" x14ac:dyDescent="0.45">
      <c r="A7465">
        <v>856914988792299</v>
      </c>
      <c r="B7465">
        <v>5670515</v>
      </c>
      <c r="C7465" t="s">
        <v>19</v>
      </c>
      <c r="D7465" t="s">
        <v>7449</v>
      </c>
      <c r="E7465" t="s">
        <v>3443</v>
      </c>
      <c r="F7465">
        <v>34</v>
      </c>
      <c r="G7465" t="s">
        <v>741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t="s">
        <v>18</v>
      </c>
    </row>
    <row r="7466" spans="1:14" x14ac:dyDescent="0.45">
      <c r="A7466">
        <v>27597731217397</v>
      </c>
      <c r="B7466">
        <v>5671072</v>
      </c>
      <c r="C7466" t="s">
        <v>19</v>
      </c>
      <c r="D7466" t="s">
        <v>7450</v>
      </c>
      <c r="E7466" t="s">
        <v>3443</v>
      </c>
      <c r="F7466">
        <v>44</v>
      </c>
      <c r="G7466" t="s">
        <v>255</v>
      </c>
      <c r="H7466">
        <v>0</v>
      </c>
      <c r="I7466">
        <v>0</v>
      </c>
      <c r="J7466">
        <v>1</v>
      </c>
      <c r="K7466">
        <v>0</v>
      </c>
      <c r="L7466">
        <v>0</v>
      </c>
      <c r="M7466">
        <v>0</v>
      </c>
      <c r="N7466" t="s">
        <v>30</v>
      </c>
    </row>
    <row r="7467" spans="1:14" x14ac:dyDescent="0.45">
      <c r="A7467">
        <v>872278549442</v>
      </c>
      <c r="B7467">
        <v>5675754</v>
      </c>
      <c r="C7467" t="s">
        <v>19</v>
      </c>
      <c r="D7467" t="s">
        <v>7451</v>
      </c>
      <c r="E7467" t="s">
        <v>3443</v>
      </c>
      <c r="F7467">
        <v>40</v>
      </c>
      <c r="G7467" t="s">
        <v>27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 t="s">
        <v>18</v>
      </c>
    </row>
    <row r="7468" spans="1:14" x14ac:dyDescent="0.45">
      <c r="A7468">
        <v>99232812222568</v>
      </c>
      <c r="B7468">
        <v>5670361</v>
      </c>
      <c r="C7468" t="s">
        <v>14</v>
      </c>
      <c r="D7468" t="s">
        <v>7452</v>
      </c>
      <c r="E7468" t="s">
        <v>3443</v>
      </c>
      <c r="F7468">
        <v>50</v>
      </c>
      <c r="G7468" t="s">
        <v>262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 t="s">
        <v>30</v>
      </c>
    </row>
    <row r="7469" spans="1:14" x14ac:dyDescent="0.45">
      <c r="A7469">
        <v>4258695872863</v>
      </c>
      <c r="B7469">
        <v>5697539</v>
      </c>
      <c r="C7469" t="s">
        <v>19</v>
      </c>
      <c r="D7469" t="s">
        <v>7453</v>
      </c>
      <c r="E7469" t="s">
        <v>3366</v>
      </c>
      <c r="F7469">
        <v>55</v>
      </c>
      <c r="G7469" t="s">
        <v>1073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0</v>
      </c>
      <c r="N7469" t="s">
        <v>18</v>
      </c>
    </row>
    <row r="7470" spans="1:14" x14ac:dyDescent="0.45">
      <c r="A7470">
        <v>856914988792299</v>
      </c>
      <c r="B7470">
        <v>5696748</v>
      </c>
      <c r="C7470" t="s">
        <v>19</v>
      </c>
      <c r="D7470" t="s">
        <v>7454</v>
      </c>
      <c r="E7470" t="s">
        <v>3366</v>
      </c>
      <c r="F7470">
        <v>34</v>
      </c>
      <c r="G7470" t="s">
        <v>741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 t="s">
        <v>30</v>
      </c>
    </row>
    <row r="7471" spans="1:14" x14ac:dyDescent="0.45">
      <c r="A7471">
        <v>27597731217397</v>
      </c>
      <c r="B7471">
        <v>5642130</v>
      </c>
      <c r="C7471" t="s">
        <v>19</v>
      </c>
      <c r="D7471" t="s">
        <v>7455</v>
      </c>
      <c r="E7471" t="s">
        <v>3364</v>
      </c>
      <c r="F7471">
        <v>44</v>
      </c>
      <c r="G7471" t="s">
        <v>255</v>
      </c>
      <c r="H7471">
        <v>0</v>
      </c>
      <c r="I7471">
        <v>0</v>
      </c>
      <c r="J7471">
        <v>1</v>
      </c>
      <c r="K7471">
        <v>0</v>
      </c>
      <c r="L7471">
        <v>0</v>
      </c>
      <c r="M7471">
        <v>1</v>
      </c>
      <c r="N7471" t="s">
        <v>18</v>
      </c>
    </row>
    <row r="7472" spans="1:14" x14ac:dyDescent="0.45">
      <c r="A7472">
        <v>99232812222568</v>
      </c>
      <c r="B7472">
        <v>5641579</v>
      </c>
      <c r="C7472" t="s">
        <v>14</v>
      </c>
      <c r="D7472" t="s">
        <v>7456</v>
      </c>
      <c r="E7472" t="s">
        <v>3364</v>
      </c>
      <c r="F7472">
        <v>50</v>
      </c>
      <c r="G7472" t="s">
        <v>262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  <c r="N7472" t="s">
        <v>18</v>
      </c>
    </row>
    <row r="7473" spans="1:14" x14ac:dyDescent="0.45">
      <c r="A7473">
        <v>98542625315963</v>
      </c>
      <c r="B7473">
        <v>5642575</v>
      </c>
      <c r="C7473" t="s">
        <v>19</v>
      </c>
      <c r="D7473" t="s">
        <v>7457</v>
      </c>
      <c r="E7473" t="s">
        <v>3364</v>
      </c>
      <c r="F7473">
        <v>52</v>
      </c>
      <c r="G7473" t="s">
        <v>759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 t="s">
        <v>30</v>
      </c>
    </row>
    <row r="7474" spans="1:14" x14ac:dyDescent="0.45">
      <c r="A7474">
        <v>4258695872863</v>
      </c>
      <c r="B7474">
        <v>5670532</v>
      </c>
      <c r="C7474" t="s">
        <v>19</v>
      </c>
      <c r="D7474" t="s">
        <v>7458</v>
      </c>
      <c r="E7474" t="s">
        <v>3443</v>
      </c>
      <c r="F7474">
        <v>55</v>
      </c>
      <c r="G7474" t="s">
        <v>1073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0</v>
      </c>
      <c r="N7474" t="s">
        <v>18</v>
      </c>
    </row>
    <row r="7475" spans="1:14" x14ac:dyDescent="0.45">
      <c r="A7475">
        <v>992946715149969</v>
      </c>
      <c r="B7475">
        <v>5664984</v>
      </c>
      <c r="C7475" t="s">
        <v>14</v>
      </c>
      <c r="D7475" t="s">
        <v>7459</v>
      </c>
      <c r="E7475" t="s">
        <v>3443</v>
      </c>
      <c r="F7475">
        <v>51</v>
      </c>
      <c r="G7475" t="s">
        <v>741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 t="s">
        <v>18</v>
      </c>
    </row>
    <row r="7476" spans="1:14" x14ac:dyDescent="0.45">
      <c r="A7476">
        <v>292179375934439</v>
      </c>
      <c r="B7476">
        <v>5670438</v>
      </c>
      <c r="C7476" t="s">
        <v>14</v>
      </c>
      <c r="D7476" t="s">
        <v>7460</v>
      </c>
      <c r="E7476" t="s">
        <v>3443</v>
      </c>
      <c r="F7476">
        <v>45</v>
      </c>
      <c r="G7476" t="s">
        <v>111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 t="s">
        <v>18</v>
      </c>
    </row>
    <row r="7477" spans="1:14" x14ac:dyDescent="0.45">
      <c r="A7477">
        <v>856914988792299</v>
      </c>
      <c r="B7477">
        <v>5696577</v>
      </c>
      <c r="C7477" t="s">
        <v>19</v>
      </c>
      <c r="D7477" t="s">
        <v>7461</v>
      </c>
      <c r="E7477" t="s">
        <v>3333</v>
      </c>
      <c r="F7477">
        <v>34</v>
      </c>
      <c r="G7477" t="s">
        <v>741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 t="s">
        <v>30</v>
      </c>
    </row>
    <row r="7478" spans="1:14" x14ac:dyDescent="0.45">
      <c r="A7478">
        <v>13726764486386</v>
      </c>
      <c r="B7478">
        <v>5616185</v>
      </c>
      <c r="C7478" t="s">
        <v>19</v>
      </c>
      <c r="D7478" t="s">
        <v>7462</v>
      </c>
      <c r="E7478" t="s">
        <v>3323</v>
      </c>
      <c r="F7478">
        <v>57</v>
      </c>
      <c r="G7478" t="s">
        <v>755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</v>
      </c>
      <c r="N7478" t="s">
        <v>18</v>
      </c>
    </row>
    <row r="7479" spans="1:14" x14ac:dyDescent="0.45">
      <c r="A7479">
        <v>4895994881756</v>
      </c>
      <c r="B7479">
        <v>5647046</v>
      </c>
      <c r="C7479" t="s">
        <v>14</v>
      </c>
      <c r="D7479" t="s">
        <v>7463</v>
      </c>
      <c r="E7479" t="s">
        <v>3483</v>
      </c>
      <c r="F7479">
        <v>26</v>
      </c>
      <c r="G7479" t="s">
        <v>116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t="s">
        <v>30</v>
      </c>
    </row>
    <row r="7480" spans="1:14" x14ac:dyDescent="0.45">
      <c r="A7480">
        <v>77919575477232</v>
      </c>
      <c r="B7480">
        <v>5496584</v>
      </c>
      <c r="C7480" t="s">
        <v>14</v>
      </c>
      <c r="D7480" t="s">
        <v>7464</v>
      </c>
      <c r="E7480" t="s">
        <v>3325</v>
      </c>
      <c r="F7480">
        <v>37</v>
      </c>
      <c r="G7480" t="s">
        <v>673</v>
      </c>
      <c r="H7480">
        <v>0</v>
      </c>
      <c r="I7480">
        <v>1</v>
      </c>
      <c r="J7480">
        <v>0</v>
      </c>
      <c r="K7480">
        <v>0</v>
      </c>
      <c r="L7480">
        <v>0</v>
      </c>
      <c r="M7480">
        <v>1</v>
      </c>
      <c r="N7480" t="s">
        <v>30</v>
      </c>
    </row>
    <row r="7481" spans="1:14" x14ac:dyDescent="0.45">
      <c r="A7481">
        <v>14479974122994</v>
      </c>
      <c r="B7481">
        <v>5665102</v>
      </c>
      <c r="C7481" t="s">
        <v>19</v>
      </c>
      <c r="D7481" t="s">
        <v>7465</v>
      </c>
      <c r="E7481" t="s">
        <v>3483</v>
      </c>
      <c r="F7481">
        <v>36</v>
      </c>
      <c r="G7481" t="s">
        <v>111</v>
      </c>
      <c r="H7481">
        <v>0</v>
      </c>
      <c r="I7481">
        <v>1</v>
      </c>
      <c r="J7481">
        <v>0</v>
      </c>
      <c r="K7481">
        <v>0</v>
      </c>
      <c r="L7481">
        <v>0</v>
      </c>
      <c r="M7481">
        <v>0</v>
      </c>
      <c r="N7481" t="s">
        <v>18</v>
      </c>
    </row>
    <row r="7482" spans="1:14" x14ac:dyDescent="0.45">
      <c r="A7482">
        <v>3554216592229</v>
      </c>
      <c r="B7482">
        <v>5710627</v>
      </c>
      <c r="C7482" t="s">
        <v>19</v>
      </c>
      <c r="D7482" t="s">
        <v>7466</v>
      </c>
      <c r="E7482" t="s">
        <v>3325</v>
      </c>
      <c r="F7482">
        <v>34</v>
      </c>
      <c r="G7482" t="s">
        <v>132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  <c r="N7482" t="s">
        <v>18</v>
      </c>
    </row>
    <row r="7483" spans="1:14" x14ac:dyDescent="0.45">
      <c r="A7483">
        <v>258424392677</v>
      </c>
      <c r="B7483">
        <v>5654538</v>
      </c>
      <c r="C7483" t="s">
        <v>19</v>
      </c>
      <c r="D7483" t="s">
        <v>7467</v>
      </c>
      <c r="E7483" t="s">
        <v>3258</v>
      </c>
      <c r="F7483">
        <v>49</v>
      </c>
      <c r="G7483" t="s">
        <v>111</v>
      </c>
      <c r="H7483">
        <v>0</v>
      </c>
      <c r="I7483">
        <v>1</v>
      </c>
      <c r="J7483">
        <v>0</v>
      </c>
      <c r="K7483">
        <v>1</v>
      </c>
      <c r="L7483">
        <v>0</v>
      </c>
      <c r="M7483">
        <v>0</v>
      </c>
      <c r="N7483" t="s">
        <v>18</v>
      </c>
    </row>
    <row r="7484" spans="1:14" x14ac:dyDescent="0.45">
      <c r="A7484">
        <v>33534783483176</v>
      </c>
      <c r="B7484">
        <v>5734093</v>
      </c>
      <c r="C7484" t="s">
        <v>19</v>
      </c>
      <c r="D7484" t="s">
        <v>7468</v>
      </c>
      <c r="E7484" t="s">
        <v>3264</v>
      </c>
      <c r="F7484">
        <v>44</v>
      </c>
      <c r="G7484" t="s">
        <v>47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0</v>
      </c>
      <c r="N7484" t="s">
        <v>18</v>
      </c>
    </row>
    <row r="7485" spans="1:14" x14ac:dyDescent="0.45">
      <c r="A7485">
        <v>258424392677</v>
      </c>
      <c r="B7485">
        <v>5681516</v>
      </c>
      <c r="C7485" t="s">
        <v>19</v>
      </c>
      <c r="D7485" t="s">
        <v>7469</v>
      </c>
      <c r="E7485" t="s">
        <v>3260</v>
      </c>
      <c r="F7485">
        <v>49</v>
      </c>
      <c r="G7485" t="s">
        <v>111</v>
      </c>
      <c r="H7485">
        <v>0</v>
      </c>
      <c r="I7485">
        <v>1</v>
      </c>
      <c r="J7485">
        <v>0</v>
      </c>
      <c r="K7485">
        <v>1</v>
      </c>
      <c r="L7485">
        <v>0</v>
      </c>
      <c r="M7485">
        <v>0</v>
      </c>
      <c r="N7485" t="s">
        <v>18</v>
      </c>
    </row>
    <row r="7486" spans="1:14" x14ac:dyDescent="0.45">
      <c r="A7486">
        <v>31478734143387</v>
      </c>
      <c r="B7486">
        <v>5734061</v>
      </c>
      <c r="C7486" t="s">
        <v>19</v>
      </c>
      <c r="D7486" t="s">
        <v>7470</v>
      </c>
      <c r="E7486" t="s">
        <v>3264</v>
      </c>
      <c r="F7486">
        <v>55</v>
      </c>
      <c r="G7486" t="s">
        <v>128</v>
      </c>
      <c r="H7486">
        <v>0</v>
      </c>
      <c r="I7486">
        <v>1</v>
      </c>
      <c r="J7486">
        <v>0</v>
      </c>
      <c r="K7486">
        <v>1</v>
      </c>
      <c r="L7486">
        <v>0</v>
      </c>
      <c r="M7486">
        <v>0</v>
      </c>
      <c r="N7486" t="s">
        <v>18</v>
      </c>
    </row>
    <row r="7487" spans="1:14" x14ac:dyDescent="0.45">
      <c r="A7487">
        <v>26886125921145</v>
      </c>
      <c r="B7487">
        <v>5734057</v>
      </c>
      <c r="C7487" t="s">
        <v>19</v>
      </c>
      <c r="D7487" t="s">
        <v>7471</v>
      </c>
      <c r="E7487" t="s">
        <v>3264</v>
      </c>
      <c r="F7487">
        <v>63</v>
      </c>
      <c r="G7487" t="s">
        <v>61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0</v>
      </c>
      <c r="N7487" t="s">
        <v>18</v>
      </c>
    </row>
    <row r="7488" spans="1:14" x14ac:dyDescent="0.45">
      <c r="A7488">
        <v>258424392677</v>
      </c>
      <c r="B7488">
        <v>5734068</v>
      </c>
      <c r="C7488" t="s">
        <v>19</v>
      </c>
      <c r="D7488" t="s">
        <v>7472</v>
      </c>
      <c r="E7488" t="s">
        <v>3264</v>
      </c>
      <c r="F7488">
        <v>50</v>
      </c>
      <c r="G7488" t="s">
        <v>111</v>
      </c>
      <c r="H7488">
        <v>0</v>
      </c>
      <c r="I7488">
        <v>1</v>
      </c>
      <c r="J7488">
        <v>0</v>
      </c>
      <c r="K7488">
        <v>1</v>
      </c>
      <c r="L7488">
        <v>0</v>
      </c>
      <c r="M7488">
        <v>0</v>
      </c>
      <c r="N7488" t="s">
        <v>18</v>
      </c>
    </row>
    <row r="7489" spans="1:14" x14ac:dyDescent="0.45">
      <c r="A7489">
        <v>8435223536</v>
      </c>
      <c r="B7489">
        <v>5734085</v>
      </c>
      <c r="C7489" t="s">
        <v>19</v>
      </c>
      <c r="D7489" t="s">
        <v>7473</v>
      </c>
      <c r="E7489" t="s">
        <v>3264</v>
      </c>
      <c r="F7489">
        <v>52</v>
      </c>
      <c r="G7489" t="s">
        <v>201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0</v>
      </c>
      <c r="N7489" t="s">
        <v>18</v>
      </c>
    </row>
    <row r="7490" spans="1:14" x14ac:dyDescent="0.45">
      <c r="A7490">
        <v>188232341789524</v>
      </c>
      <c r="B7490">
        <v>5734091</v>
      </c>
      <c r="C7490" t="s">
        <v>19</v>
      </c>
      <c r="D7490" t="s">
        <v>7474</v>
      </c>
      <c r="E7490" t="s">
        <v>3264</v>
      </c>
      <c r="F7490">
        <v>45</v>
      </c>
      <c r="G7490" t="s">
        <v>118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 t="s">
        <v>18</v>
      </c>
    </row>
    <row r="7491" spans="1:14" x14ac:dyDescent="0.45">
      <c r="A7491">
        <v>13841826246251</v>
      </c>
      <c r="B7491">
        <v>5654545</v>
      </c>
      <c r="C7491" t="s">
        <v>19</v>
      </c>
      <c r="D7491" t="s">
        <v>7475</v>
      </c>
      <c r="E7491" t="s">
        <v>3258</v>
      </c>
      <c r="F7491">
        <v>30</v>
      </c>
      <c r="G7491" t="s">
        <v>132</v>
      </c>
      <c r="H7491">
        <v>0</v>
      </c>
      <c r="I7491">
        <v>0</v>
      </c>
      <c r="J7491">
        <v>0</v>
      </c>
      <c r="K7491">
        <v>1</v>
      </c>
      <c r="L7491">
        <v>0</v>
      </c>
      <c r="M7491">
        <v>0</v>
      </c>
      <c r="N7491" t="s">
        <v>18</v>
      </c>
    </row>
    <row r="7492" spans="1:14" x14ac:dyDescent="0.45">
      <c r="A7492">
        <v>33534783483176</v>
      </c>
      <c r="B7492">
        <v>5654532</v>
      </c>
      <c r="C7492" t="s">
        <v>19</v>
      </c>
      <c r="D7492" t="s">
        <v>7476</v>
      </c>
      <c r="E7492" t="s">
        <v>3258</v>
      </c>
      <c r="F7492">
        <v>44</v>
      </c>
      <c r="G7492" t="s">
        <v>47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 t="s">
        <v>18</v>
      </c>
    </row>
    <row r="7493" spans="1:14" x14ac:dyDescent="0.45">
      <c r="A7493">
        <v>853439686798559</v>
      </c>
      <c r="B7493">
        <v>5654527</v>
      </c>
      <c r="C7493" t="s">
        <v>14</v>
      </c>
      <c r="D7493" t="s">
        <v>7477</v>
      </c>
      <c r="E7493" t="s">
        <v>3258</v>
      </c>
      <c r="F7493">
        <v>37</v>
      </c>
      <c r="G7493" t="s">
        <v>132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t="s">
        <v>18</v>
      </c>
    </row>
    <row r="7494" spans="1:14" x14ac:dyDescent="0.45">
      <c r="A7494">
        <v>416755661551767</v>
      </c>
      <c r="B7494">
        <v>5681506</v>
      </c>
      <c r="C7494" t="s">
        <v>19</v>
      </c>
      <c r="D7494" t="s">
        <v>7478</v>
      </c>
      <c r="E7494" t="s">
        <v>3260</v>
      </c>
      <c r="F7494">
        <v>33</v>
      </c>
      <c r="G7494" t="s">
        <v>111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 t="s">
        <v>18</v>
      </c>
    </row>
    <row r="7495" spans="1:14" x14ac:dyDescent="0.45">
      <c r="A7495">
        <v>871374938638855</v>
      </c>
      <c r="B7495">
        <v>5681512</v>
      </c>
      <c r="C7495" t="s">
        <v>19</v>
      </c>
      <c r="D7495" t="s">
        <v>7479</v>
      </c>
      <c r="E7495" t="s">
        <v>3260</v>
      </c>
      <c r="F7495">
        <v>63</v>
      </c>
      <c r="G7495" t="s">
        <v>788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 t="s">
        <v>18</v>
      </c>
    </row>
    <row r="7496" spans="1:14" x14ac:dyDescent="0.45">
      <c r="A7496">
        <v>99637671331</v>
      </c>
      <c r="B7496">
        <v>5681514</v>
      </c>
      <c r="C7496" t="s">
        <v>19</v>
      </c>
      <c r="D7496" t="s">
        <v>7480</v>
      </c>
      <c r="E7496" t="s">
        <v>3260</v>
      </c>
      <c r="F7496">
        <v>46</v>
      </c>
      <c r="G7496" t="s">
        <v>118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t="s">
        <v>18</v>
      </c>
    </row>
    <row r="7497" spans="1:14" x14ac:dyDescent="0.45">
      <c r="A7497">
        <v>9452745294842</v>
      </c>
      <c r="B7497">
        <v>5654518</v>
      </c>
      <c r="C7497" t="s">
        <v>19</v>
      </c>
      <c r="D7497" t="s">
        <v>7481</v>
      </c>
      <c r="E7497" t="s">
        <v>3258</v>
      </c>
      <c r="F7497">
        <v>59</v>
      </c>
      <c r="G7497" t="s">
        <v>135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 t="s">
        <v>18</v>
      </c>
    </row>
    <row r="7498" spans="1:14" x14ac:dyDescent="0.45">
      <c r="A7498">
        <v>26886125921145</v>
      </c>
      <c r="B7498">
        <v>5654516</v>
      </c>
      <c r="C7498" t="s">
        <v>19</v>
      </c>
      <c r="D7498" t="s">
        <v>7482</v>
      </c>
      <c r="E7498" t="s">
        <v>3258</v>
      </c>
      <c r="F7498">
        <v>63</v>
      </c>
      <c r="G7498" t="s">
        <v>61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 t="s">
        <v>18</v>
      </c>
    </row>
    <row r="7499" spans="1:14" x14ac:dyDescent="0.45">
      <c r="A7499">
        <v>75797461494159</v>
      </c>
      <c r="B7499">
        <v>5654549</v>
      </c>
      <c r="C7499" t="s">
        <v>19</v>
      </c>
      <c r="D7499" t="s">
        <v>7483</v>
      </c>
      <c r="E7499" t="s">
        <v>3258</v>
      </c>
      <c r="F7499">
        <v>49</v>
      </c>
      <c r="G7499" t="s">
        <v>113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 t="s">
        <v>18</v>
      </c>
    </row>
    <row r="7500" spans="1:14" x14ac:dyDescent="0.45">
      <c r="A7500">
        <v>88834999836575</v>
      </c>
      <c r="B7500">
        <v>5654524</v>
      </c>
      <c r="C7500" t="s">
        <v>19</v>
      </c>
      <c r="D7500" t="s">
        <v>7484</v>
      </c>
      <c r="E7500" t="s">
        <v>3258</v>
      </c>
      <c r="F7500">
        <v>48</v>
      </c>
      <c r="G7500" t="s">
        <v>84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 t="s">
        <v>18</v>
      </c>
    </row>
    <row r="7501" spans="1:14" x14ac:dyDescent="0.45">
      <c r="A7501">
        <v>712458866975343</v>
      </c>
      <c r="B7501">
        <v>5734031</v>
      </c>
      <c r="C7501" t="s">
        <v>19</v>
      </c>
      <c r="D7501" t="s">
        <v>7485</v>
      </c>
      <c r="E7501" t="s">
        <v>3264</v>
      </c>
      <c r="F7501">
        <v>44</v>
      </c>
      <c r="G7501" t="s">
        <v>676</v>
      </c>
      <c r="H7501">
        <v>0</v>
      </c>
      <c r="I7501">
        <v>0</v>
      </c>
      <c r="J7501">
        <v>0</v>
      </c>
      <c r="K7501">
        <v>1</v>
      </c>
      <c r="L7501">
        <v>0</v>
      </c>
      <c r="M7501">
        <v>0</v>
      </c>
      <c r="N7501" t="s">
        <v>18</v>
      </c>
    </row>
    <row r="7502" spans="1:14" x14ac:dyDescent="0.45">
      <c r="A7502">
        <v>85784143433277</v>
      </c>
      <c r="B7502">
        <v>5734053</v>
      </c>
      <c r="C7502" t="s">
        <v>19</v>
      </c>
      <c r="D7502" t="s">
        <v>7486</v>
      </c>
      <c r="E7502" t="s">
        <v>3264</v>
      </c>
      <c r="F7502">
        <v>31</v>
      </c>
      <c r="G7502" t="s">
        <v>151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 t="s">
        <v>18</v>
      </c>
    </row>
    <row r="7503" spans="1:14" x14ac:dyDescent="0.45">
      <c r="A7503">
        <v>65433599726992</v>
      </c>
      <c r="B7503">
        <v>5734013</v>
      </c>
      <c r="C7503" t="s">
        <v>14</v>
      </c>
      <c r="D7503" t="s">
        <v>7487</v>
      </c>
      <c r="E7503" t="s">
        <v>3264</v>
      </c>
      <c r="F7503">
        <v>18</v>
      </c>
      <c r="G7503" t="s">
        <v>255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 t="s">
        <v>18</v>
      </c>
    </row>
    <row r="7504" spans="1:14" x14ac:dyDescent="0.45">
      <c r="A7504">
        <v>317697588631745</v>
      </c>
      <c r="B7504">
        <v>5734047</v>
      </c>
      <c r="C7504" t="s">
        <v>19</v>
      </c>
      <c r="D7504" t="s">
        <v>7488</v>
      </c>
      <c r="E7504" t="s">
        <v>3264</v>
      </c>
      <c r="F7504">
        <v>38</v>
      </c>
      <c r="G7504" t="s">
        <v>132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 t="s">
        <v>18</v>
      </c>
    </row>
    <row r="7505" spans="1:14" x14ac:dyDescent="0.45">
      <c r="A7505">
        <v>853439686798559</v>
      </c>
      <c r="B7505">
        <v>5734018</v>
      </c>
      <c r="C7505" t="s">
        <v>14</v>
      </c>
      <c r="D7505" t="s">
        <v>7489</v>
      </c>
      <c r="E7505" t="s">
        <v>3264</v>
      </c>
      <c r="F7505">
        <v>37</v>
      </c>
      <c r="G7505" t="s">
        <v>132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 t="s">
        <v>18</v>
      </c>
    </row>
    <row r="7506" spans="1:14" x14ac:dyDescent="0.45">
      <c r="A7506">
        <v>9496196639835</v>
      </c>
      <c r="B7506">
        <v>5681488</v>
      </c>
      <c r="C7506" t="s">
        <v>19</v>
      </c>
      <c r="D7506" t="s">
        <v>7490</v>
      </c>
      <c r="E7506" t="s">
        <v>3260</v>
      </c>
      <c r="F7506">
        <v>35</v>
      </c>
      <c r="G7506" t="s">
        <v>255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 t="s">
        <v>18</v>
      </c>
    </row>
    <row r="7507" spans="1:14" x14ac:dyDescent="0.45">
      <c r="A7507">
        <v>9452745294842</v>
      </c>
      <c r="B7507">
        <v>5681500</v>
      </c>
      <c r="C7507" t="s">
        <v>19</v>
      </c>
      <c r="D7507" t="s">
        <v>7491</v>
      </c>
      <c r="E7507" t="s">
        <v>3260</v>
      </c>
      <c r="F7507">
        <v>59</v>
      </c>
      <c r="G7507" t="s">
        <v>13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 t="s">
        <v>18</v>
      </c>
    </row>
    <row r="7508" spans="1:14" x14ac:dyDescent="0.45">
      <c r="A7508">
        <v>81894521843749</v>
      </c>
      <c r="B7508">
        <v>5681494</v>
      </c>
      <c r="C7508" t="s">
        <v>19</v>
      </c>
      <c r="D7508" t="s">
        <v>7492</v>
      </c>
      <c r="E7508" t="s">
        <v>3260</v>
      </c>
      <c r="F7508">
        <v>35</v>
      </c>
      <c r="G7508" t="s">
        <v>788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 t="s">
        <v>18</v>
      </c>
    </row>
    <row r="7509" spans="1:14" x14ac:dyDescent="0.45">
      <c r="A7509">
        <v>8634164126317</v>
      </c>
      <c r="B7509">
        <v>5681520</v>
      </c>
      <c r="C7509" t="s">
        <v>19</v>
      </c>
      <c r="D7509" t="s">
        <v>7493</v>
      </c>
      <c r="E7509" t="s">
        <v>3260</v>
      </c>
      <c r="F7509">
        <v>40</v>
      </c>
      <c r="G7509" t="s">
        <v>135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 t="s">
        <v>18</v>
      </c>
    </row>
    <row r="7510" spans="1:14" x14ac:dyDescent="0.45">
      <c r="A7510">
        <v>13364929297498</v>
      </c>
      <c r="B7510">
        <v>5734097</v>
      </c>
      <c r="C7510" t="s">
        <v>19</v>
      </c>
      <c r="D7510" t="s">
        <v>7494</v>
      </c>
      <c r="E7510" t="s">
        <v>3264</v>
      </c>
      <c r="F7510">
        <v>59</v>
      </c>
      <c r="G7510" t="s">
        <v>116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 t="s">
        <v>18</v>
      </c>
    </row>
    <row r="7511" spans="1:14" x14ac:dyDescent="0.45">
      <c r="A7511">
        <v>871374938638855</v>
      </c>
      <c r="B7511">
        <v>5734038</v>
      </c>
      <c r="C7511" t="s">
        <v>19</v>
      </c>
      <c r="D7511" t="s">
        <v>7495</v>
      </c>
      <c r="E7511" t="s">
        <v>3264</v>
      </c>
      <c r="F7511">
        <v>63</v>
      </c>
      <c r="G7511" t="s">
        <v>788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 t="s">
        <v>18</v>
      </c>
    </row>
    <row r="7512" spans="1:14" x14ac:dyDescent="0.45">
      <c r="A7512">
        <v>871374938638855</v>
      </c>
      <c r="B7512">
        <v>5654513</v>
      </c>
      <c r="C7512" t="s">
        <v>19</v>
      </c>
      <c r="D7512" t="s">
        <v>7496</v>
      </c>
      <c r="E7512" t="s">
        <v>3258</v>
      </c>
      <c r="F7512">
        <v>63</v>
      </c>
      <c r="G7512" t="s">
        <v>788</v>
      </c>
      <c r="H7512">
        <v>0</v>
      </c>
      <c r="I7512">
        <v>0</v>
      </c>
      <c r="J7512">
        <v>0</v>
      </c>
      <c r="K7512">
        <v>1</v>
      </c>
      <c r="L7512">
        <v>0</v>
      </c>
      <c r="M7512">
        <v>0</v>
      </c>
      <c r="N7512" t="s">
        <v>18</v>
      </c>
    </row>
    <row r="7513" spans="1:14" x14ac:dyDescent="0.45">
      <c r="A7513">
        <v>31478734143387</v>
      </c>
      <c r="B7513">
        <v>5654508</v>
      </c>
      <c r="C7513" t="s">
        <v>19</v>
      </c>
      <c r="D7513" t="s">
        <v>7497</v>
      </c>
      <c r="E7513" t="s">
        <v>3258</v>
      </c>
      <c r="F7513">
        <v>55</v>
      </c>
      <c r="G7513" t="s">
        <v>128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 t="s">
        <v>18</v>
      </c>
    </row>
    <row r="7514" spans="1:14" x14ac:dyDescent="0.45">
      <c r="A7514">
        <v>99637671331</v>
      </c>
      <c r="B7514">
        <v>5654503</v>
      </c>
      <c r="C7514" t="s">
        <v>19</v>
      </c>
      <c r="D7514" t="s">
        <v>7498</v>
      </c>
      <c r="E7514" t="s">
        <v>3258</v>
      </c>
      <c r="F7514">
        <v>46</v>
      </c>
      <c r="G7514" t="s">
        <v>118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 t="s">
        <v>18</v>
      </c>
    </row>
    <row r="7515" spans="1:14" x14ac:dyDescent="0.45">
      <c r="A7515">
        <v>26886125921145</v>
      </c>
      <c r="B7515">
        <v>5681479</v>
      </c>
      <c r="C7515" t="s">
        <v>19</v>
      </c>
      <c r="D7515" t="s">
        <v>7499</v>
      </c>
      <c r="E7515" t="s">
        <v>3260</v>
      </c>
      <c r="F7515">
        <v>63</v>
      </c>
      <c r="G7515" t="s">
        <v>61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 t="s">
        <v>18</v>
      </c>
    </row>
    <row r="7516" spans="1:14" x14ac:dyDescent="0.45">
      <c r="A7516">
        <v>14479974122994</v>
      </c>
      <c r="B7516">
        <v>5681483</v>
      </c>
      <c r="C7516" t="s">
        <v>19</v>
      </c>
      <c r="D7516" t="s">
        <v>7500</v>
      </c>
      <c r="E7516" t="s">
        <v>3260</v>
      </c>
      <c r="F7516">
        <v>36</v>
      </c>
      <c r="G7516" t="s">
        <v>111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 t="s">
        <v>18</v>
      </c>
    </row>
    <row r="7517" spans="1:14" x14ac:dyDescent="0.45">
      <c r="A7517">
        <v>33534783483176</v>
      </c>
      <c r="B7517">
        <v>5681476</v>
      </c>
      <c r="C7517" t="s">
        <v>19</v>
      </c>
      <c r="D7517" t="s">
        <v>7501</v>
      </c>
      <c r="E7517" t="s">
        <v>3260</v>
      </c>
      <c r="F7517">
        <v>44</v>
      </c>
      <c r="G7517" t="s">
        <v>47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 t="s">
        <v>18</v>
      </c>
    </row>
    <row r="7518" spans="1:14" x14ac:dyDescent="0.45">
      <c r="A7518">
        <v>6264198675331</v>
      </c>
      <c r="B7518">
        <v>5734000</v>
      </c>
      <c r="C7518" t="s">
        <v>19</v>
      </c>
      <c r="D7518" t="s">
        <v>7502</v>
      </c>
      <c r="E7518" t="s">
        <v>3264</v>
      </c>
      <c r="F7518">
        <v>59</v>
      </c>
      <c r="G7518" t="s">
        <v>701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 t="s">
        <v>18</v>
      </c>
    </row>
    <row r="7519" spans="1:14" x14ac:dyDescent="0.45">
      <c r="A7519">
        <v>9452745294842</v>
      </c>
      <c r="B7519">
        <v>5733985</v>
      </c>
      <c r="C7519" t="s">
        <v>19</v>
      </c>
      <c r="D7519" t="s">
        <v>7503</v>
      </c>
      <c r="E7519" t="s">
        <v>3264</v>
      </c>
      <c r="F7519">
        <v>59</v>
      </c>
      <c r="G7519" t="s">
        <v>135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 t="s">
        <v>18</v>
      </c>
    </row>
    <row r="7520" spans="1:14" x14ac:dyDescent="0.45">
      <c r="A7520">
        <v>81894521843749</v>
      </c>
      <c r="B7520">
        <v>5734049</v>
      </c>
      <c r="C7520" t="s">
        <v>19</v>
      </c>
      <c r="D7520" t="s">
        <v>7504</v>
      </c>
      <c r="E7520" t="s">
        <v>3264</v>
      </c>
      <c r="F7520">
        <v>35</v>
      </c>
      <c r="G7520" t="s">
        <v>788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 t="s">
        <v>18</v>
      </c>
    </row>
    <row r="7521" spans="1:14" x14ac:dyDescent="0.45">
      <c r="A7521">
        <v>75797461494159</v>
      </c>
      <c r="B7521">
        <v>5733978</v>
      </c>
      <c r="C7521" t="s">
        <v>19</v>
      </c>
      <c r="D7521" t="s">
        <v>7505</v>
      </c>
      <c r="E7521" t="s">
        <v>3264</v>
      </c>
      <c r="F7521">
        <v>49</v>
      </c>
      <c r="G7521" t="s">
        <v>113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 t="s">
        <v>18</v>
      </c>
    </row>
    <row r="7522" spans="1:14" x14ac:dyDescent="0.45">
      <c r="A7522">
        <v>88834999836575</v>
      </c>
      <c r="B7522">
        <v>5733990</v>
      </c>
      <c r="C7522" t="s">
        <v>19</v>
      </c>
      <c r="D7522" t="s">
        <v>7506</v>
      </c>
      <c r="E7522" t="s">
        <v>3264</v>
      </c>
      <c r="F7522">
        <v>48</v>
      </c>
      <c r="G7522" t="s">
        <v>84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 t="s">
        <v>18</v>
      </c>
    </row>
    <row r="7523" spans="1:14" x14ac:dyDescent="0.45">
      <c r="A7523">
        <v>6128878448536</v>
      </c>
      <c r="B7523">
        <v>5734011</v>
      </c>
      <c r="C7523" t="s">
        <v>14</v>
      </c>
      <c r="D7523" t="s">
        <v>7507</v>
      </c>
      <c r="E7523" t="s">
        <v>3264</v>
      </c>
      <c r="F7523">
        <v>51</v>
      </c>
      <c r="G7523" t="s">
        <v>434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 t="s">
        <v>18</v>
      </c>
    </row>
    <row r="7524" spans="1:14" x14ac:dyDescent="0.45">
      <c r="A7524">
        <v>13726764486386</v>
      </c>
      <c r="B7524">
        <v>5648227</v>
      </c>
      <c r="C7524" t="s">
        <v>19</v>
      </c>
      <c r="D7524" t="s">
        <v>7508</v>
      </c>
      <c r="E7524" t="s">
        <v>3341</v>
      </c>
      <c r="F7524">
        <v>57</v>
      </c>
      <c r="G7524" t="s">
        <v>755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 t="s">
        <v>18</v>
      </c>
    </row>
    <row r="7525" spans="1:14" x14ac:dyDescent="0.45">
      <c r="A7525">
        <v>65559189458785</v>
      </c>
      <c r="B7525">
        <v>5734992</v>
      </c>
      <c r="C7525" t="s">
        <v>19</v>
      </c>
      <c r="D7525" t="s">
        <v>7509</v>
      </c>
      <c r="E7525" t="s">
        <v>3522</v>
      </c>
      <c r="F7525">
        <v>30</v>
      </c>
      <c r="G7525" t="s">
        <v>107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0</v>
      </c>
      <c r="N7525" t="s">
        <v>18</v>
      </c>
    </row>
    <row r="7526" spans="1:14" x14ac:dyDescent="0.45">
      <c r="A7526">
        <v>856914988792299</v>
      </c>
      <c r="B7526">
        <v>5663363</v>
      </c>
      <c r="C7526" t="s">
        <v>19</v>
      </c>
      <c r="D7526" t="s">
        <v>7510</v>
      </c>
      <c r="E7526" t="s">
        <v>3362</v>
      </c>
      <c r="F7526">
        <v>34</v>
      </c>
      <c r="G7526" t="s">
        <v>741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 t="s">
        <v>18</v>
      </c>
    </row>
    <row r="7527" spans="1:14" x14ac:dyDescent="0.45">
      <c r="A7527">
        <v>27754416235434</v>
      </c>
      <c r="B7527">
        <v>5616689</v>
      </c>
      <c r="C7527" t="s">
        <v>19</v>
      </c>
      <c r="D7527" t="s">
        <v>7511</v>
      </c>
      <c r="E7527" t="s">
        <v>3525</v>
      </c>
      <c r="F7527">
        <v>16</v>
      </c>
      <c r="G7527" t="s">
        <v>156</v>
      </c>
      <c r="H7527">
        <v>1</v>
      </c>
      <c r="I7527">
        <v>0</v>
      </c>
      <c r="J7527">
        <v>0</v>
      </c>
      <c r="K7527">
        <v>0</v>
      </c>
      <c r="L7527">
        <v>1</v>
      </c>
      <c r="M7527">
        <v>0</v>
      </c>
      <c r="N7527" t="s">
        <v>18</v>
      </c>
    </row>
    <row r="7528" spans="1:14" x14ac:dyDescent="0.45">
      <c r="A7528">
        <v>297891366964389</v>
      </c>
      <c r="B7528">
        <v>5616698</v>
      </c>
      <c r="C7528" t="s">
        <v>19</v>
      </c>
      <c r="D7528" t="s">
        <v>7512</v>
      </c>
      <c r="E7528" t="s">
        <v>3525</v>
      </c>
      <c r="F7528">
        <v>10</v>
      </c>
      <c r="G7528" t="s">
        <v>156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 t="s">
        <v>18</v>
      </c>
    </row>
    <row r="7529" spans="1:14" x14ac:dyDescent="0.45">
      <c r="A7529">
        <v>27754416235434</v>
      </c>
      <c r="B7529">
        <v>5616688</v>
      </c>
      <c r="C7529" t="s">
        <v>19</v>
      </c>
      <c r="D7529" t="s">
        <v>7511</v>
      </c>
      <c r="E7529" t="s">
        <v>3525</v>
      </c>
      <c r="F7529">
        <v>16</v>
      </c>
      <c r="G7529" t="s">
        <v>156</v>
      </c>
      <c r="H7529">
        <v>1</v>
      </c>
      <c r="I7529">
        <v>0</v>
      </c>
      <c r="J7529">
        <v>0</v>
      </c>
      <c r="K7529">
        <v>0</v>
      </c>
      <c r="L7529">
        <v>1</v>
      </c>
      <c r="M7529">
        <v>0</v>
      </c>
      <c r="N7529" t="s">
        <v>18</v>
      </c>
    </row>
    <row r="7530" spans="1:14" x14ac:dyDescent="0.45">
      <c r="A7530">
        <v>5386527112885</v>
      </c>
      <c r="B7530">
        <v>5633105</v>
      </c>
      <c r="C7530" t="s">
        <v>19</v>
      </c>
      <c r="D7530" t="s">
        <v>7513</v>
      </c>
      <c r="E7530" t="s">
        <v>3258</v>
      </c>
      <c r="F7530">
        <v>8</v>
      </c>
      <c r="G7530" t="s">
        <v>156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 t="s">
        <v>18</v>
      </c>
    </row>
    <row r="7531" spans="1:14" x14ac:dyDescent="0.45">
      <c r="A7531">
        <v>215297249118</v>
      </c>
      <c r="B7531">
        <v>5682585</v>
      </c>
      <c r="C7531" t="s">
        <v>14</v>
      </c>
      <c r="D7531" t="s">
        <v>7514</v>
      </c>
      <c r="E7531" t="s">
        <v>3260</v>
      </c>
      <c r="F7531">
        <v>27</v>
      </c>
      <c r="G7531" t="s">
        <v>153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 t="s">
        <v>18</v>
      </c>
    </row>
    <row r="7532" spans="1:14" x14ac:dyDescent="0.45">
      <c r="A7532">
        <v>299699636894388</v>
      </c>
      <c r="B7532">
        <v>5603188</v>
      </c>
      <c r="C7532" t="s">
        <v>19</v>
      </c>
      <c r="D7532" t="s">
        <v>7515</v>
      </c>
      <c r="E7532" t="s">
        <v>3258</v>
      </c>
      <c r="F7532">
        <v>6</v>
      </c>
      <c r="G7532" t="s">
        <v>156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 t="s">
        <v>18</v>
      </c>
    </row>
    <row r="7533" spans="1:14" x14ac:dyDescent="0.45">
      <c r="A7533">
        <v>194267895711133</v>
      </c>
      <c r="B7533">
        <v>5611610</v>
      </c>
      <c r="C7533" t="s">
        <v>19</v>
      </c>
      <c r="D7533" t="s">
        <v>7516</v>
      </c>
      <c r="E7533" t="s">
        <v>3260</v>
      </c>
      <c r="F7533">
        <v>4</v>
      </c>
      <c r="G7533" t="s">
        <v>153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 t="s">
        <v>18</v>
      </c>
    </row>
    <row r="7534" spans="1:14" x14ac:dyDescent="0.45">
      <c r="A7534">
        <v>854742397225</v>
      </c>
      <c r="B7534">
        <v>5613334</v>
      </c>
      <c r="C7534" t="s">
        <v>19</v>
      </c>
      <c r="D7534" t="s">
        <v>7517</v>
      </c>
      <c r="E7534" t="s">
        <v>3262</v>
      </c>
      <c r="F7534">
        <v>64</v>
      </c>
      <c r="G7534" t="s">
        <v>153</v>
      </c>
      <c r="H7534">
        <v>0</v>
      </c>
      <c r="I7534">
        <v>0</v>
      </c>
      <c r="J7534">
        <v>0</v>
      </c>
      <c r="K7534">
        <v>0</v>
      </c>
      <c r="L7534">
        <v>1</v>
      </c>
      <c r="M7534">
        <v>0</v>
      </c>
      <c r="N7534" t="s">
        <v>18</v>
      </c>
    </row>
    <row r="7535" spans="1:14" x14ac:dyDescent="0.45">
      <c r="A7535">
        <v>5386527112885</v>
      </c>
      <c r="B7535">
        <v>5633104</v>
      </c>
      <c r="C7535" t="s">
        <v>19</v>
      </c>
      <c r="D7535" t="s">
        <v>7513</v>
      </c>
      <c r="E7535" t="s">
        <v>3258</v>
      </c>
      <c r="F7535">
        <v>8</v>
      </c>
      <c r="G7535" t="s">
        <v>156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 t="s">
        <v>18</v>
      </c>
    </row>
    <row r="7536" spans="1:14" x14ac:dyDescent="0.45">
      <c r="A7536">
        <v>194267895711133</v>
      </c>
      <c r="B7536">
        <v>5611616</v>
      </c>
      <c r="C7536" t="s">
        <v>19</v>
      </c>
      <c r="D7536" t="s">
        <v>7518</v>
      </c>
      <c r="E7536" t="s">
        <v>3260</v>
      </c>
      <c r="F7536">
        <v>4</v>
      </c>
      <c r="G7536" t="s">
        <v>153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 t="s">
        <v>18</v>
      </c>
    </row>
    <row r="7537" spans="1:14" x14ac:dyDescent="0.45">
      <c r="A7537">
        <v>854742397225</v>
      </c>
      <c r="B7537">
        <v>5613343</v>
      </c>
      <c r="C7537" t="s">
        <v>19</v>
      </c>
      <c r="D7537" t="s">
        <v>7519</v>
      </c>
      <c r="E7537" t="s">
        <v>3262</v>
      </c>
      <c r="F7537">
        <v>64</v>
      </c>
      <c r="G7537" t="s">
        <v>153</v>
      </c>
      <c r="H7537">
        <v>0</v>
      </c>
      <c r="I7537">
        <v>0</v>
      </c>
      <c r="J7537">
        <v>0</v>
      </c>
      <c r="K7537">
        <v>0</v>
      </c>
      <c r="L7537">
        <v>1</v>
      </c>
      <c r="M7537">
        <v>0</v>
      </c>
      <c r="N7537" t="s">
        <v>18</v>
      </c>
    </row>
    <row r="7538" spans="1:14" x14ac:dyDescent="0.45">
      <c r="A7538">
        <v>546132117217</v>
      </c>
      <c r="B7538">
        <v>5597263</v>
      </c>
      <c r="C7538" t="s">
        <v>14</v>
      </c>
      <c r="D7538" t="s">
        <v>7520</v>
      </c>
      <c r="E7538" t="s">
        <v>3258</v>
      </c>
      <c r="F7538">
        <v>3</v>
      </c>
      <c r="G7538" t="s">
        <v>156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 t="s">
        <v>18</v>
      </c>
    </row>
    <row r="7539" spans="1:14" x14ac:dyDescent="0.45">
      <c r="A7539">
        <v>546132117217</v>
      </c>
      <c r="B7539">
        <v>5597268</v>
      </c>
      <c r="C7539" t="s">
        <v>14</v>
      </c>
      <c r="D7539" t="s">
        <v>7521</v>
      </c>
      <c r="E7539" t="s">
        <v>3262</v>
      </c>
      <c r="F7539">
        <v>3</v>
      </c>
      <c r="G7539" t="s">
        <v>156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 t="s">
        <v>18</v>
      </c>
    </row>
    <row r="7540" spans="1:14" x14ac:dyDescent="0.45">
      <c r="A7540">
        <v>297891366964389</v>
      </c>
      <c r="B7540">
        <v>5684272</v>
      </c>
      <c r="C7540" t="s">
        <v>19</v>
      </c>
      <c r="D7540" t="s">
        <v>7522</v>
      </c>
      <c r="E7540" t="s">
        <v>3266</v>
      </c>
      <c r="F7540">
        <v>10</v>
      </c>
      <c r="G7540" t="s">
        <v>156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t="s">
        <v>30</v>
      </c>
    </row>
    <row r="7541" spans="1:14" x14ac:dyDescent="0.45">
      <c r="A7541">
        <v>546132117217</v>
      </c>
      <c r="B7541">
        <v>5654768</v>
      </c>
      <c r="C7541" t="s">
        <v>14</v>
      </c>
      <c r="D7541" t="s">
        <v>7523</v>
      </c>
      <c r="E7541" t="s">
        <v>3258</v>
      </c>
      <c r="F7541">
        <v>3</v>
      </c>
      <c r="G7541" t="s">
        <v>156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t="s">
        <v>18</v>
      </c>
    </row>
    <row r="7542" spans="1:14" x14ac:dyDescent="0.45">
      <c r="A7542">
        <v>546132117217</v>
      </c>
      <c r="B7542">
        <v>5711195</v>
      </c>
      <c r="C7542" t="s">
        <v>14</v>
      </c>
      <c r="D7542" t="s">
        <v>7524</v>
      </c>
      <c r="E7542" t="s">
        <v>3266</v>
      </c>
      <c r="F7542">
        <v>3</v>
      </c>
      <c r="G7542" t="s">
        <v>156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1</v>
      </c>
      <c r="N7542" t="s">
        <v>18</v>
      </c>
    </row>
    <row r="7543" spans="1:14" x14ac:dyDescent="0.45">
      <c r="A7543">
        <v>5386527112885</v>
      </c>
      <c r="B7543">
        <v>5597171</v>
      </c>
      <c r="C7543" t="s">
        <v>19</v>
      </c>
      <c r="D7543" t="s">
        <v>7525</v>
      </c>
      <c r="E7543" t="s">
        <v>3483</v>
      </c>
      <c r="F7543">
        <v>8</v>
      </c>
      <c r="G7543" t="s">
        <v>156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 t="s">
        <v>18</v>
      </c>
    </row>
    <row r="7544" spans="1:14" x14ac:dyDescent="0.45">
      <c r="A7544">
        <v>5386527112885</v>
      </c>
      <c r="B7544">
        <v>5597174</v>
      </c>
      <c r="C7544" t="s">
        <v>19</v>
      </c>
      <c r="D7544" t="s">
        <v>7526</v>
      </c>
      <c r="E7544" t="s">
        <v>3333</v>
      </c>
      <c r="F7544">
        <v>8</v>
      </c>
      <c r="G7544" t="s">
        <v>156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 t="s">
        <v>18</v>
      </c>
    </row>
    <row r="7545" spans="1:14" x14ac:dyDescent="0.45">
      <c r="A7545">
        <v>5386527112885</v>
      </c>
      <c r="B7545">
        <v>5597190</v>
      </c>
      <c r="C7545" t="s">
        <v>19</v>
      </c>
      <c r="D7545" t="s">
        <v>7527</v>
      </c>
      <c r="E7545" t="s">
        <v>3325</v>
      </c>
      <c r="F7545">
        <v>8</v>
      </c>
      <c r="G7545" t="s">
        <v>156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 t="s">
        <v>30</v>
      </c>
    </row>
    <row r="7546" spans="1:14" x14ac:dyDescent="0.45">
      <c r="A7546">
        <v>5495855734538</v>
      </c>
      <c r="B7546">
        <v>5597149</v>
      </c>
      <c r="C7546" t="s">
        <v>19</v>
      </c>
      <c r="D7546" t="s">
        <v>7528</v>
      </c>
      <c r="E7546" t="s">
        <v>3483</v>
      </c>
      <c r="F7546">
        <v>3</v>
      </c>
      <c r="G7546" t="s">
        <v>153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 t="s">
        <v>18</v>
      </c>
    </row>
    <row r="7547" spans="1:14" x14ac:dyDescent="0.45">
      <c r="A7547">
        <v>5495855734538</v>
      </c>
      <c r="B7547">
        <v>5597154</v>
      </c>
      <c r="C7547" t="s">
        <v>19</v>
      </c>
      <c r="D7547" t="s">
        <v>7529</v>
      </c>
      <c r="E7547" t="s">
        <v>3333</v>
      </c>
      <c r="F7547">
        <v>3</v>
      </c>
      <c r="G7547" t="s">
        <v>153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 t="s">
        <v>18</v>
      </c>
    </row>
    <row r="7548" spans="1:14" x14ac:dyDescent="0.45">
      <c r="A7548">
        <v>5495855734538</v>
      </c>
      <c r="B7548">
        <v>5597156</v>
      </c>
      <c r="C7548" t="s">
        <v>19</v>
      </c>
      <c r="D7548" t="s">
        <v>7530</v>
      </c>
      <c r="E7548" t="s">
        <v>3325</v>
      </c>
      <c r="F7548">
        <v>3</v>
      </c>
      <c r="G7548" t="s">
        <v>153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 t="s">
        <v>18</v>
      </c>
    </row>
    <row r="7549" spans="1:14" x14ac:dyDescent="0.45">
      <c r="A7549">
        <v>5386527112885</v>
      </c>
      <c r="B7549">
        <v>5597170</v>
      </c>
      <c r="C7549" t="s">
        <v>19</v>
      </c>
      <c r="D7549" t="s">
        <v>7525</v>
      </c>
      <c r="E7549" t="s">
        <v>3483</v>
      </c>
      <c r="F7549">
        <v>8</v>
      </c>
      <c r="G7549" t="s">
        <v>156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 t="s">
        <v>18</v>
      </c>
    </row>
    <row r="7550" spans="1:14" x14ac:dyDescent="0.45">
      <c r="A7550">
        <v>5386527112885</v>
      </c>
      <c r="B7550">
        <v>5597173</v>
      </c>
      <c r="C7550" t="s">
        <v>19</v>
      </c>
      <c r="D7550" t="s">
        <v>7526</v>
      </c>
      <c r="E7550" t="s">
        <v>3333</v>
      </c>
      <c r="F7550">
        <v>8</v>
      </c>
      <c r="G7550" t="s">
        <v>156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 t="s">
        <v>18</v>
      </c>
    </row>
    <row r="7551" spans="1:14" x14ac:dyDescent="0.45">
      <c r="A7551">
        <v>5386527112885</v>
      </c>
      <c r="B7551">
        <v>5597177</v>
      </c>
      <c r="C7551" t="s">
        <v>19</v>
      </c>
      <c r="D7551" t="s">
        <v>7531</v>
      </c>
      <c r="E7551" t="s">
        <v>3325</v>
      </c>
      <c r="F7551">
        <v>8</v>
      </c>
      <c r="G7551" t="s">
        <v>156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 t="s">
        <v>30</v>
      </c>
    </row>
    <row r="7552" spans="1:14" x14ac:dyDescent="0.45">
      <c r="A7552">
        <v>46743685396445</v>
      </c>
      <c r="B7552">
        <v>5746922</v>
      </c>
      <c r="C7552" t="s">
        <v>14</v>
      </c>
      <c r="D7552" t="s">
        <v>7532</v>
      </c>
      <c r="E7552" t="s">
        <v>3325</v>
      </c>
      <c r="F7552">
        <v>33</v>
      </c>
      <c r="G7552" t="s">
        <v>156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t="s">
        <v>18</v>
      </c>
    </row>
    <row r="7553" spans="1:14" x14ac:dyDescent="0.45">
      <c r="A7553">
        <v>63331765265666</v>
      </c>
      <c r="B7553">
        <v>5597157</v>
      </c>
      <c r="C7553" t="s">
        <v>19</v>
      </c>
      <c r="D7553" t="s">
        <v>7533</v>
      </c>
      <c r="E7553" t="s">
        <v>3333</v>
      </c>
      <c r="F7553">
        <v>6</v>
      </c>
      <c r="G7553" t="s">
        <v>153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t="s">
        <v>18</v>
      </c>
    </row>
    <row r="7554" spans="1:14" x14ac:dyDescent="0.45">
      <c r="A7554">
        <v>63331765265666</v>
      </c>
      <c r="B7554">
        <v>5704697</v>
      </c>
      <c r="C7554" t="s">
        <v>19</v>
      </c>
      <c r="D7554" t="s">
        <v>7534</v>
      </c>
      <c r="E7554" t="s">
        <v>3325</v>
      </c>
      <c r="F7554">
        <v>6</v>
      </c>
      <c r="G7554" t="s">
        <v>153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1</v>
      </c>
      <c r="N7554" t="s">
        <v>18</v>
      </c>
    </row>
    <row r="7555" spans="1:14" x14ac:dyDescent="0.45">
      <c r="A7555">
        <v>95979114396776</v>
      </c>
      <c r="B7555">
        <v>5746916</v>
      </c>
      <c r="C7555" t="s">
        <v>14</v>
      </c>
      <c r="D7555" t="s">
        <v>7535</v>
      </c>
      <c r="E7555" t="s">
        <v>3325</v>
      </c>
      <c r="F7555">
        <v>48</v>
      </c>
      <c r="G7555" t="s">
        <v>156</v>
      </c>
      <c r="H7555">
        <v>0</v>
      </c>
      <c r="I7555">
        <v>1</v>
      </c>
      <c r="J7555">
        <v>0</v>
      </c>
      <c r="K7555">
        <v>0</v>
      </c>
      <c r="L7555">
        <v>0</v>
      </c>
      <c r="M7555">
        <v>0</v>
      </c>
      <c r="N7555" t="s">
        <v>18</v>
      </c>
    </row>
    <row r="7556" spans="1:14" x14ac:dyDescent="0.45">
      <c r="A7556">
        <v>44572264533633</v>
      </c>
      <c r="B7556">
        <v>5710664</v>
      </c>
      <c r="C7556" t="s">
        <v>19</v>
      </c>
      <c r="D7556" t="s">
        <v>7536</v>
      </c>
      <c r="E7556" t="s">
        <v>3325</v>
      </c>
      <c r="F7556">
        <v>18</v>
      </c>
      <c r="G7556" t="s">
        <v>156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 t="s">
        <v>30</v>
      </c>
    </row>
    <row r="7557" spans="1:14" x14ac:dyDescent="0.45">
      <c r="A7557">
        <v>69223791993625</v>
      </c>
      <c r="B7557">
        <v>5617243</v>
      </c>
      <c r="C7557" t="s">
        <v>19</v>
      </c>
      <c r="D7557" t="s">
        <v>7537</v>
      </c>
      <c r="E7557" t="s">
        <v>3323</v>
      </c>
      <c r="F7557">
        <v>9</v>
      </c>
      <c r="G7557" t="s">
        <v>153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 t="s">
        <v>18</v>
      </c>
    </row>
    <row r="7558" spans="1:14" x14ac:dyDescent="0.45">
      <c r="A7558">
        <v>14266816883892</v>
      </c>
      <c r="B7558">
        <v>5597031</v>
      </c>
      <c r="C7558" t="s">
        <v>19</v>
      </c>
      <c r="D7558" t="s">
        <v>7538</v>
      </c>
      <c r="E7558" t="s">
        <v>3483</v>
      </c>
      <c r="F7558">
        <v>9</v>
      </c>
      <c r="G7558" t="s">
        <v>156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t="s">
        <v>30</v>
      </c>
    </row>
    <row r="7559" spans="1:14" x14ac:dyDescent="0.45">
      <c r="A7559">
        <v>69223791993625</v>
      </c>
      <c r="B7559">
        <v>5617250</v>
      </c>
      <c r="C7559" t="s">
        <v>19</v>
      </c>
      <c r="D7559" t="s">
        <v>7539</v>
      </c>
      <c r="E7559" t="s">
        <v>3333</v>
      </c>
      <c r="F7559">
        <v>9</v>
      </c>
      <c r="G7559" t="s">
        <v>153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t="s">
        <v>18</v>
      </c>
    </row>
    <row r="7560" spans="1:14" x14ac:dyDescent="0.45">
      <c r="A7560">
        <v>95529792187419</v>
      </c>
      <c r="B7560">
        <v>5597257</v>
      </c>
      <c r="C7560" t="s">
        <v>14</v>
      </c>
      <c r="D7560" t="s">
        <v>7540</v>
      </c>
      <c r="E7560" t="s">
        <v>3325</v>
      </c>
      <c r="F7560">
        <v>25</v>
      </c>
      <c r="G7560" t="s">
        <v>153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1</v>
      </c>
      <c r="N7560" t="s">
        <v>18</v>
      </c>
    </row>
    <row r="7561" spans="1:14" x14ac:dyDescent="0.45">
      <c r="A7561">
        <v>63331765265666</v>
      </c>
      <c r="B7561">
        <v>5633110</v>
      </c>
      <c r="C7561" t="s">
        <v>19</v>
      </c>
      <c r="D7561" t="s">
        <v>7541</v>
      </c>
      <c r="E7561" t="s">
        <v>3323</v>
      </c>
      <c r="F7561">
        <v>6</v>
      </c>
      <c r="G7561" t="s">
        <v>153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1</v>
      </c>
      <c r="N7561" t="s">
        <v>18</v>
      </c>
    </row>
    <row r="7562" spans="1:14" x14ac:dyDescent="0.45">
      <c r="A7562">
        <v>14266816883892</v>
      </c>
      <c r="B7562">
        <v>5615913</v>
      </c>
      <c r="C7562" t="s">
        <v>19</v>
      </c>
      <c r="D7562" t="s">
        <v>7542</v>
      </c>
      <c r="E7562" t="s">
        <v>3325</v>
      </c>
      <c r="F7562">
        <v>9</v>
      </c>
      <c r="G7562" t="s">
        <v>156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  <c r="N7562" t="s">
        <v>18</v>
      </c>
    </row>
    <row r="7563" spans="1:14" x14ac:dyDescent="0.45">
      <c r="A7563">
        <v>122231144857</v>
      </c>
      <c r="B7563">
        <v>5596966</v>
      </c>
      <c r="C7563" t="s">
        <v>19</v>
      </c>
      <c r="D7563" t="s">
        <v>7543</v>
      </c>
      <c r="E7563" t="s">
        <v>3323</v>
      </c>
      <c r="F7563">
        <v>8</v>
      </c>
      <c r="G7563" t="s">
        <v>151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1</v>
      </c>
      <c r="N7563" t="s">
        <v>18</v>
      </c>
    </row>
    <row r="7564" spans="1:14" x14ac:dyDescent="0.45">
      <c r="A7564">
        <v>122231144857</v>
      </c>
      <c r="B7564">
        <v>5596971</v>
      </c>
      <c r="C7564" t="s">
        <v>19</v>
      </c>
      <c r="D7564" t="s">
        <v>7544</v>
      </c>
      <c r="E7564" t="s">
        <v>3483</v>
      </c>
      <c r="F7564">
        <v>8</v>
      </c>
      <c r="G7564" t="s">
        <v>15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t="s">
        <v>18</v>
      </c>
    </row>
    <row r="7565" spans="1:14" x14ac:dyDescent="0.45">
      <c r="A7565">
        <v>122231144857</v>
      </c>
      <c r="B7565">
        <v>5596972</v>
      </c>
      <c r="C7565" t="s">
        <v>19</v>
      </c>
      <c r="D7565" t="s">
        <v>7545</v>
      </c>
      <c r="E7565" t="s">
        <v>3333</v>
      </c>
      <c r="F7565">
        <v>8</v>
      </c>
      <c r="G7565" t="s">
        <v>151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 t="s">
        <v>18</v>
      </c>
    </row>
    <row r="7566" spans="1:14" x14ac:dyDescent="0.45">
      <c r="A7566">
        <v>122231144857</v>
      </c>
      <c r="B7566">
        <v>5596985</v>
      </c>
      <c r="C7566" t="s">
        <v>19</v>
      </c>
      <c r="D7566" t="s">
        <v>7546</v>
      </c>
      <c r="E7566" t="s">
        <v>3325</v>
      </c>
      <c r="F7566">
        <v>8</v>
      </c>
      <c r="G7566" t="s">
        <v>151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</v>
      </c>
      <c r="N7566" t="s">
        <v>18</v>
      </c>
    </row>
    <row r="7567" spans="1:14" x14ac:dyDescent="0.45">
      <c r="A7567">
        <v>476757894691982</v>
      </c>
      <c r="B7567">
        <v>5609697</v>
      </c>
      <c r="C7567" t="s">
        <v>19</v>
      </c>
      <c r="D7567" t="s">
        <v>7547</v>
      </c>
      <c r="E7567" t="s">
        <v>3364</v>
      </c>
      <c r="F7567">
        <v>72</v>
      </c>
      <c r="G7567" t="s">
        <v>153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</v>
      </c>
      <c r="N7567" t="s">
        <v>18</v>
      </c>
    </row>
    <row r="7568" spans="1:14" x14ac:dyDescent="0.45">
      <c r="A7568">
        <v>817533189385</v>
      </c>
      <c r="B7568">
        <v>5611643</v>
      </c>
      <c r="C7568" t="s">
        <v>19</v>
      </c>
      <c r="D7568" t="s">
        <v>7548</v>
      </c>
      <c r="E7568" t="s">
        <v>3443</v>
      </c>
      <c r="F7568">
        <v>9</v>
      </c>
      <c r="G7568" t="s">
        <v>201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t="s">
        <v>18</v>
      </c>
    </row>
    <row r="7569" spans="1:14" x14ac:dyDescent="0.45">
      <c r="A7569">
        <v>9644558883566</v>
      </c>
      <c r="B7569">
        <v>5613571</v>
      </c>
      <c r="C7569" t="s">
        <v>14</v>
      </c>
      <c r="D7569" t="s">
        <v>7549</v>
      </c>
      <c r="E7569" t="s">
        <v>3366</v>
      </c>
      <c r="F7569">
        <v>56</v>
      </c>
      <c r="G7569" t="s">
        <v>153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 t="s">
        <v>18</v>
      </c>
    </row>
    <row r="7570" spans="1:14" x14ac:dyDescent="0.45">
      <c r="A7570">
        <v>476757894691982</v>
      </c>
      <c r="B7570">
        <v>5609698</v>
      </c>
      <c r="C7570" t="s">
        <v>19</v>
      </c>
      <c r="D7570" t="s">
        <v>7550</v>
      </c>
      <c r="E7570" t="s">
        <v>3364</v>
      </c>
      <c r="F7570">
        <v>72</v>
      </c>
      <c r="G7570" t="s">
        <v>153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t="s">
        <v>18</v>
      </c>
    </row>
    <row r="7571" spans="1:14" x14ac:dyDescent="0.45">
      <c r="A7571">
        <v>817533189385</v>
      </c>
      <c r="B7571">
        <v>5611654</v>
      </c>
      <c r="C7571" t="s">
        <v>19</v>
      </c>
      <c r="D7571" t="s">
        <v>7551</v>
      </c>
      <c r="E7571" t="s">
        <v>3443</v>
      </c>
      <c r="F7571">
        <v>9</v>
      </c>
      <c r="G7571" t="s">
        <v>201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 t="s">
        <v>18</v>
      </c>
    </row>
    <row r="7572" spans="1:14" x14ac:dyDescent="0.45">
      <c r="A7572">
        <v>9644558883566</v>
      </c>
      <c r="B7572">
        <v>5613572</v>
      </c>
      <c r="C7572" t="s">
        <v>14</v>
      </c>
      <c r="D7572" t="s">
        <v>7549</v>
      </c>
      <c r="E7572" t="s">
        <v>3366</v>
      </c>
      <c r="F7572">
        <v>56</v>
      </c>
      <c r="G7572" t="s">
        <v>153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 t="s">
        <v>18</v>
      </c>
    </row>
    <row r="7573" spans="1:14" x14ac:dyDescent="0.45">
      <c r="A7573">
        <v>81756173921</v>
      </c>
      <c r="B7573">
        <v>5693898</v>
      </c>
      <c r="C7573" t="s">
        <v>14</v>
      </c>
      <c r="D7573" t="s">
        <v>7552</v>
      </c>
      <c r="E7573" t="s">
        <v>3443</v>
      </c>
      <c r="F7573">
        <v>39</v>
      </c>
      <c r="G7573" t="s">
        <v>201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 t="s">
        <v>18</v>
      </c>
    </row>
    <row r="7574" spans="1:14" x14ac:dyDescent="0.45">
      <c r="A7574">
        <v>949684134958124</v>
      </c>
      <c r="B7574">
        <v>5655660</v>
      </c>
      <c r="C7574" t="s">
        <v>19</v>
      </c>
      <c r="D7574" t="s">
        <v>7553</v>
      </c>
      <c r="E7574" t="s">
        <v>3366</v>
      </c>
      <c r="F7574">
        <v>11</v>
      </c>
      <c r="G7574" t="s">
        <v>153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t="s">
        <v>18</v>
      </c>
    </row>
    <row r="7575" spans="1:14" x14ac:dyDescent="0.45">
      <c r="A7575">
        <v>43979963591</v>
      </c>
      <c r="B7575">
        <v>5615349</v>
      </c>
      <c r="C7575" t="s">
        <v>14</v>
      </c>
      <c r="D7575" t="s">
        <v>7554</v>
      </c>
      <c r="E7575" t="s">
        <v>3368</v>
      </c>
      <c r="F7575">
        <v>10</v>
      </c>
      <c r="G7575" t="s">
        <v>151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 t="s">
        <v>18</v>
      </c>
    </row>
    <row r="7576" spans="1:14" x14ac:dyDescent="0.45">
      <c r="A7576">
        <v>43979963591</v>
      </c>
      <c r="B7576">
        <v>5615358</v>
      </c>
      <c r="C7576" t="s">
        <v>14</v>
      </c>
      <c r="D7576" t="s">
        <v>7555</v>
      </c>
      <c r="E7576" t="s">
        <v>3360</v>
      </c>
      <c r="F7576">
        <v>10</v>
      </c>
      <c r="G7576" t="s">
        <v>151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t="s">
        <v>18</v>
      </c>
    </row>
    <row r="7577" spans="1:14" x14ac:dyDescent="0.45">
      <c r="A7577">
        <v>43979963591</v>
      </c>
      <c r="B7577">
        <v>5662126</v>
      </c>
      <c r="C7577" t="s">
        <v>14</v>
      </c>
      <c r="D7577" t="s">
        <v>7556</v>
      </c>
      <c r="E7577" t="s">
        <v>3368</v>
      </c>
      <c r="F7577">
        <v>10</v>
      </c>
      <c r="G7577" t="s">
        <v>151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t="s">
        <v>18</v>
      </c>
    </row>
    <row r="7578" spans="1:14" x14ac:dyDescent="0.45">
      <c r="A7578">
        <v>94955338331868</v>
      </c>
      <c r="B7578">
        <v>5597473</v>
      </c>
      <c r="C7578" t="s">
        <v>14</v>
      </c>
      <c r="D7578" t="s">
        <v>7557</v>
      </c>
      <c r="E7578" t="s">
        <v>3362</v>
      </c>
      <c r="F7578">
        <v>17</v>
      </c>
      <c r="G7578" t="s">
        <v>153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1</v>
      </c>
      <c r="N7578" t="s">
        <v>30</v>
      </c>
    </row>
    <row r="7579" spans="1:14" x14ac:dyDescent="0.45">
      <c r="A7579">
        <v>335497594735393</v>
      </c>
      <c r="B7579">
        <v>5597458</v>
      </c>
      <c r="C7579" t="s">
        <v>14</v>
      </c>
      <c r="D7579" t="s">
        <v>7558</v>
      </c>
      <c r="E7579" t="s">
        <v>3360</v>
      </c>
      <c r="F7579">
        <v>19</v>
      </c>
      <c r="G7579" t="s">
        <v>153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 t="s">
        <v>30</v>
      </c>
    </row>
    <row r="7580" spans="1:14" x14ac:dyDescent="0.45">
      <c r="A7580">
        <v>551792791936</v>
      </c>
      <c r="B7580">
        <v>5597443</v>
      </c>
      <c r="C7580" t="s">
        <v>14</v>
      </c>
      <c r="D7580" t="s">
        <v>7559</v>
      </c>
      <c r="E7580" t="s">
        <v>3368</v>
      </c>
      <c r="F7580">
        <v>17</v>
      </c>
      <c r="G7580" t="s">
        <v>153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  <c r="N7580" t="s">
        <v>18</v>
      </c>
    </row>
    <row r="7581" spans="1:14" x14ac:dyDescent="0.45">
      <c r="A7581">
        <v>551792791936</v>
      </c>
      <c r="B7581">
        <v>5597447</v>
      </c>
      <c r="C7581" t="s">
        <v>14</v>
      </c>
      <c r="D7581" t="s">
        <v>7560</v>
      </c>
      <c r="E7581" t="s">
        <v>3362</v>
      </c>
      <c r="F7581">
        <v>17</v>
      </c>
      <c r="G7581" t="s">
        <v>153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  <c r="N7581" t="s">
        <v>18</v>
      </c>
    </row>
    <row r="7582" spans="1:14" x14ac:dyDescent="0.45">
      <c r="A7582">
        <v>551792791936</v>
      </c>
      <c r="B7582">
        <v>5597450</v>
      </c>
      <c r="C7582" t="s">
        <v>14</v>
      </c>
      <c r="D7582" t="s">
        <v>7561</v>
      </c>
      <c r="E7582" t="s">
        <v>3360</v>
      </c>
      <c r="F7582">
        <v>17</v>
      </c>
      <c r="G7582" t="s">
        <v>153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t="s">
        <v>18</v>
      </c>
    </row>
    <row r="7583" spans="1:14" x14ac:dyDescent="0.45">
      <c r="A7583">
        <v>297891366964389</v>
      </c>
      <c r="B7583">
        <v>5616699</v>
      </c>
      <c r="C7583" t="s">
        <v>19</v>
      </c>
      <c r="D7583" t="s">
        <v>7512</v>
      </c>
      <c r="E7583" t="s">
        <v>3525</v>
      </c>
      <c r="F7583">
        <v>10</v>
      </c>
      <c r="G7583" t="s">
        <v>156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t="s">
        <v>18</v>
      </c>
    </row>
    <row r="7584" spans="1:14" x14ac:dyDescent="0.45">
      <c r="A7584">
        <v>66844879846766</v>
      </c>
      <c r="B7584">
        <v>5674663</v>
      </c>
      <c r="C7584" t="s">
        <v>14</v>
      </c>
      <c r="D7584" t="s">
        <v>7562</v>
      </c>
      <c r="E7584" t="s">
        <v>3483</v>
      </c>
      <c r="F7584">
        <v>52</v>
      </c>
      <c r="G7584" t="s">
        <v>56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 t="s">
        <v>18</v>
      </c>
    </row>
    <row r="7585" spans="1:14" x14ac:dyDescent="0.45">
      <c r="A7585">
        <v>258424392677</v>
      </c>
      <c r="B7585">
        <v>5674672</v>
      </c>
      <c r="C7585" t="s">
        <v>19</v>
      </c>
      <c r="D7585" t="s">
        <v>7563</v>
      </c>
      <c r="E7585" t="s">
        <v>3483</v>
      </c>
      <c r="F7585">
        <v>49</v>
      </c>
      <c r="G7585" t="s">
        <v>111</v>
      </c>
      <c r="H7585">
        <v>0</v>
      </c>
      <c r="I7585">
        <v>1</v>
      </c>
      <c r="J7585">
        <v>0</v>
      </c>
      <c r="K7585">
        <v>1</v>
      </c>
      <c r="L7585">
        <v>0</v>
      </c>
      <c r="M7585">
        <v>0</v>
      </c>
      <c r="N7585" t="s">
        <v>18</v>
      </c>
    </row>
    <row r="7586" spans="1:14" x14ac:dyDescent="0.45">
      <c r="A7586">
        <v>871374938638855</v>
      </c>
      <c r="B7586">
        <v>5702065</v>
      </c>
      <c r="C7586" t="s">
        <v>19</v>
      </c>
      <c r="D7586" t="s">
        <v>7564</v>
      </c>
      <c r="E7586" t="s">
        <v>3333</v>
      </c>
      <c r="F7586">
        <v>63</v>
      </c>
      <c r="G7586" t="s">
        <v>788</v>
      </c>
      <c r="H7586">
        <v>0</v>
      </c>
      <c r="I7586">
        <v>0</v>
      </c>
      <c r="J7586">
        <v>0</v>
      </c>
      <c r="K7586">
        <v>1</v>
      </c>
      <c r="L7586">
        <v>0</v>
      </c>
      <c r="M7586">
        <v>0</v>
      </c>
      <c r="N7586" t="s">
        <v>18</v>
      </c>
    </row>
    <row r="7587" spans="1:14" x14ac:dyDescent="0.45">
      <c r="A7587">
        <v>14479974122994</v>
      </c>
      <c r="B7587">
        <v>5702062</v>
      </c>
      <c r="C7587" t="s">
        <v>19</v>
      </c>
      <c r="D7587" t="s">
        <v>7565</v>
      </c>
      <c r="E7587" t="s">
        <v>3333</v>
      </c>
      <c r="F7587">
        <v>36</v>
      </c>
      <c r="G7587" t="s">
        <v>111</v>
      </c>
      <c r="H7587">
        <v>0</v>
      </c>
      <c r="I7587">
        <v>1</v>
      </c>
      <c r="J7587">
        <v>0</v>
      </c>
      <c r="K7587">
        <v>0</v>
      </c>
      <c r="L7587">
        <v>0</v>
      </c>
      <c r="M7587">
        <v>0</v>
      </c>
      <c r="N7587" t="s">
        <v>18</v>
      </c>
    </row>
    <row r="7588" spans="1:14" x14ac:dyDescent="0.45">
      <c r="A7588">
        <v>89239687393655</v>
      </c>
      <c r="B7588">
        <v>5745317</v>
      </c>
      <c r="C7588" t="s">
        <v>14</v>
      </c>
      <c r="D7588" t="s">
        <v>7566</v>
      </c>
      <c r="E7588" t="s">
        <v>3325</v>
      </c>
      <c r="F7588">
        <v>45</v>
      </c>
      <c r="G7588" t="s">
        <v>755</v>
      </c>
      <c r="H7588">
        <v>1</v>
      </c>
      <c r="I7588">
        <v>1</v>
      </c>
      <c r="J7588">
        <v>0</v>
      </c>
      <c r="K7588">
        <v>1</v>
      </c>
      <c r="L7588">
        <v>0</v>
      </c>
      <c r="M7588">
        <v>0</v>
      </c>
      <c r="N7588" t="s">
        <v>18</v>
      </c>
    </row>
    <row r="7589" spans="1:14" x14ac:dyDescent="0.45">
      <c r="A7589">
        <v>822145925426128</v>
      </c>
      <c r="B7589">
        <v>5745336</v>
      </c>
      <c r="C7589" t="s">
        <v>19</v>
      </c>
      <c r="D7589" t="s">
        <v>7567</v>
      </c>
      <c r="E7589" t="s">
        <v>3325</v>
      </c>
      <c r="F7589">
        <v>38</v>
      </c>
      <c r="G7589" t="s">
        <v>243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t="s">
        <v>18</v>
      </c>
    </row>
    <row r="7590" spans="1:14" x14ac:dyDescent="0.45">
      <c r="A7590">
        <v>6128878448536</v>
      </c>
      <c r="B7590">
        <v>5745359</v>
      </c>
      <c r="C7590" t="s">
        <v>14</v>
      </c>
      <c r="D7590" t="s">
        <v>7568</v>
      </c>
      <c r="E7590" t="s">
        <v>3325</v>
      </c>
      <c r="F7590">
        <v>51</v>
      </c>
      <c r="G7590" t="s">
        <v>434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 t="s">
        <v>18</v>
      </c>
    </row>
    <row r="7591" spans="1:14" x14ac:dyDescent="0.45">
      <c r="A7591">
        <v>24339141987564</v>
      </c>
      <c r="B7591">
        <v>5709336</v>
      </c>
      <c r="C7591" t="s">
        <v>19</v>
      </c>
      <c r="D7591" t="s">
        <v>7569</v>
      </c>
      <c r="E7591" t="s">
        <v>3366</v>
      </c>
      <c r="F7591">
        <v>14</v>
      </c>
      <c r="G7591" t="s">
        <v>156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 t="s">
        <v>18</v>
      </c>
    </row>
    <row r="7592" spans="1:14" x14ac:dyDescent="0.45">
      <c r="A7592">
        <v>99637671331</v>
      </c>
      <c r="B7592">
        <v>5674674</v>
      </c>
      <c r="C7592" t="s">
        <v>19</v>
      </c>
      <c r="D7592" t="s">
        <v>7570</v>
      </c>
      <c r="E7592" t="s">
        <v>3483</v>
      </c>
      <c r="F7592">
        <v>46</v>
      </c>
      <c r="G7592" t="s">
        <v>118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 t="s">
        <v>18</v>
      </c>
    </row>
    <row r="7593" spans="1:14" x14ac:dyDescent="0.45">
      <c r="A7593">
        <v>14479974122994</v>
      </c>
      <c r="B7593">
        <v>5674664</v>
      </c>
      <c r="C7593" t="s">
        <v>19</v>
      </c>
      <c r="D7593" t="s">
        <v>7571</v>
      </c>
      <c r="E7593" t="s">
        <v>3483</v>
      </c>
      <c r="F7593">
        <v>36</v>
      </c>
      <c r="G7593" t="s">
        <v>111</v>
      </c>
      <c r="H7593">
        <v>0</v>
      </c>
      <c r="I7593">
        <v>1</v>
      </c>
      <c r="J7593">
        <v>0</v>
      </c>
      <c r="K7593">
        <v>0</v>
      </c>
      <c r="L7593">
        <v>0</v>
      </c>
      <c r="M7593">
        <v>0</v>
      </c>
      <c r="N7593" t="s">
        <v>18</v>
      </c>
    </row>
    <row r="7594" spans="1:14" x14ac:dyDescent="0.45">
      <c r="A7594">
        <v>258424392677</v>
      </c>
      <c r="B7594">
        <v>5702073</v>
      </c>
      <c r="C7594" t="s">
        <v>19</v>
      </c>
      <c r="D7594" t="s">
        <v>7572</v>
      </c>
      <c r="E7594" t="s">
        <v>3333</v>
      </c>
      <c r="F7594">
        <v>50</v>
      </c>
      <c r="G7594" t="s">
        <v>111</v>
      </c>
      <c r="H7594">
        <v>0</v>
      </c>
      <c r="I7594">
        <v>1</v>
      </c>
      <c r="J7594">
        <v>0</v>
      </c>
      <c r="K7594">
        <v>1</v>
      </c>
      <c r="L7594">
        <v>0</v>
      </c>
      <c r="M7594">
        <v>0</v>
      </c>
      <c r="N7594" t="s">
        <v>18</v>
      </c>
    </row>
    <row r="7595" spans="1:14" x14ac:dyDescent="0.45">
      <c r="A7595">
        <v>69322187574939</v>
      </c>
      <c r="B7595">
        <v>5702067</v>
      </c>
      <c r="C7595" t="s">
        <v>19</v>
      </c>
      <c r="D7595" t="s">
        <v>7573</v>
      </c>
      <c r="E7595" t="s">
        <v>3333</v>
      </c>
      <c r="F7595">
        <v>33</v>
      </c>
      <c r="G7595" t="s">
        <v>673</v>
      </c>
      <c r="H7595">
        <v>0</v>
      </c>
      <c r="I7595">
        <v>0</v>
      </c>
      <c r="J7595">
        <v>0</v>
      </c>
      <c r="K7595">
        <v>1</v>
      </c>
      <c r="L7595">
        <v>0</v>
      </c>
      <c r="M7595">
        <v>0</v>
      </c>
      <c r="N7595" t="s">
        <v>18</v>
      </c>
    </row>
    <row r="7596" spans="1:14" x14ac:dyDescent="0.45">
      <c r="A7596">
        <v>9496196639835</v>
      </c>
      <c r="B7596">
        <v>5745373</v>
      </c>
      <c r="C7596" t="s">
        <v>19</v>
      </c>
      <c r="D7596" t="s">
        <v>7574</v>
      </c>
      <c r="E7596" t="s">
        <v>3325</v>
      </c>
      <c r="F7596">
        <v>35</v>
      </c>
      <c r="G7596" t="s">
        <v>255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t="s">
        <v>18</v>
      </c>
    </row>
    <row r="7597" spans="1:14" x14ac:dyDescent="0.45">
      <c r="A7597">
        <v>99637671331</v>
      </c>
      <c r="B7597">
        <v>5745343</v>
      </c>
      <c r="C7597" t="s">
        <v>19</v>
      </c>
      <c r="D7597" t="s">
        <v>7575</v>
      </c>
      <c r="E7597" t="s">
        <v>3325</v>
      </c>
      <c r="F7597">
        <v>46</v>
      </c>
      <c r="G7597" t="s">
        <v>118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t="s">
        <v>18</v>
      </c>
    </row>
    <row r="7598" spans="1:14" x14ac:dyDescent="0.45">
      <c r="A7598">
        <v>65433599726992</v>
      </c>
      <c r="B7598">
        <v>5745322</v>
      </c>
      <c r="C7598" t="s">
        <v>14</v>
      </c>
      <c r="D7598" t="s">
        <v>7576</v>
      </c>
      <c r="E7598" t="s">
        <v>3325</v>
      </c>
      <c r="F7598">
        <v>18</v>
      </c>
      <c r="G7598" t="s">
        <v>255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 t="s">
        <v>18</v>
      </c>
    </row>
    <row r="7599" spans="1:14" x14ac:dyDescent="0.45">
      <c r="A7599">
        <v>871374938638855</v>
      </c>
      <c r="B7599">
        <v>5674670</v>
      </c>
      <c r="C7599" t="s">
        <v>19</v>
      </c>
      <c r="D7599" t="s">
        <v>7577</v>
      </c>
      <c r="E7599" t="s">
        <v>3483</v>
      </c>
      <c r="F7599">
        <v>63</v>
      </c>
      <c r="G7599" t="s">
        <v>788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0</v>
      </c>
      <c r="N7599" t="s">
        <v>18</v>
      </c>
    </row>
    <row r="7600" spans="1:14" x14ac:dyDescent="0.45">
      <c r="A7600">
        <v>986162815579582</v>
      </c>
      <c r="B7600">
        <v>5702082</v>
      </c>
      <c r="C7600" t="s">
        <v>14</v>
      </c>
      <c r="D7600" t="s">
        <v>7578</v>
      </c>
      <c r="E7600" t="s">
        <v>3333</v>
      </c>
      <c r="F7600">
        <v>45</v>
      </c>
      <c r="G7600" t="s">
        <v>61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 t="s">
        <v>18</v>
      </c>
    </row>
    <row r="7601" spans="1:14" x14ac:dyDescent="0.45">
      <c r="A7601">
        <v>8435223536</v>
      </c>
      <c r="B7601">
        <v>5702079</v>
      </c>
      <c r="C7601" t="s">
        <v>19</v>
      </c>
      <c r="D7601" t="s">
        <v>7579</v>
      </c>
      <c r="E7601" t="s">
        <v>3333</v>
      </c>
      <c r="F7601">
        <v>52</v>
      </c>
      <c r="G7601" t="s">
        <v>201</v>
      </c>
      <c r="H7601">
        <v>0</v>
      </c>
      <c r="I7601">
        <v>0</v>
      </c>
      <c r="J7601">
        <v>0</v>
      </c>
      <c r="K7601">
        <v>1</v>
      </c>
      <c r="L7601">
        <v>0</v>
      </c>
      <c r="M7601">
        <v>0</v>
      </c>
      <c r="N7601" t="s">
        <v>18</v>
      </c>
    </row>
    <row r="7602" spans="1:14" x14ac:dyDescent="0.45">
      <c r="A7602">
        <v>853439686798559</v>
      </c>
      <c r="B7602">
        <v>5702077</v>
      </c>
      <c r="C7602" t="s">
        <v>14</v>
      </c>
      <c r="D7602" t="s">
        <v>7580</v>
      </c>
      <c r="E7602" t="s">
        <v>3333</v>
      </c>
      <c r="F7602">
        <v>37</v>
      </c>
      <c r="G7602" t="s">
        <v>132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t="s">
        <v>18</v>
      </c>
    </row>
    <row r="7603" spans="1:14" x14ac:dyDescent="0.45">
      <c r="A7603">
        <v>3494485296594</v>
      </c>
      <c r="B7603">
        <v>5745330</v>
      </c>
      <c r="C7603" t="s">
        <v>14</v>
      </c>
      <c r="D7603" t="s">
        <v>7581</v>
      </c>
      <c r="E7603" t="s">
        <v>3325</v>
      </c>
      <c r="F7603">
        <v>34</v>
      </c>
      <c r="G7603" t="s">
        <v>132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t="s">
        <v>18</v>
      </c>
    </row>
    <row r="7604" spans="1:14" x14ac:dyDescent="0.45">
      <c r="A7604">
        <v>33534783483176</v>
      </c>
      <c r="B7604">
        <v>5745349</v>
      </c>
      <c r="C7604" t="s">
        <v>19</v>
      </c>
      <c r="D7604" t="s">
        <v>7582</v>
      </c>
      <c r="E7604" t="s">
        <v>3325</v>
      </c>
      <c r="F7604">
        <v>44</v>
      </c>
      <c r="G7604" t="s">
        <v>47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 t="s">
        <v>18</v>
      </c>
    </row>
    <row r="7605" spans="1:14" x14ac:dyDescent="0.45">
      <c r="A7605">
        <v>871374938638855</v>
      </c>
      <c r="B7605">
        <v>5717586</v>
      </c>
      <c r="C7605" t="s">
        <v>19</v>
      </c>
      <c r="D7605" t="s">
        <v>7583</v>
      </c>
      <c r="E7605" t="s">
        <v>3360</v>
      </c>
      <c r="F7605">
        <v>63</v>
      </c>
      <c r="G7605" t="s">
        <v>788</v>
      </c>
      <c r="H7605">
        <v>0</v>
      </c>
      <c r="I7605">
        <v>0</v>
      </c>
      <c r="J7605">
        <v>0</v>
      </c>
      <c r="K7605">
        <v>1</v>
      </c>
      <c r="L7605">
        <v>0</v>
      </c>
      <c r="M7605">
        <v>0</v>
      </c>
      <c r="N7605" t="s">
        <v>18</v>
      </c>
    </row>
    <row r="7606" spans="1:14" x14ac:dyDescent="0.45">
      <c r="A7606">
        <v>99637671331</v>
      </c>
      <c r="B7606">
        <v>5717597</v>
      </c>
      <c r="C7606" t="s">
        <v>19</v>
      </c>
      <c r="D7606" t="s">
        <v>7584</v>
      </c>
      <c r="E7606" t="s">
        <v>3360</v>
      </c>
      <c r="F7606">
        <v>46</v>
      </c>
      <c r="G7606" t="s">
        <v>118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t="s">
        <v>18</v>
      </c>
    </row>
    <row r="7607" spans="1:14" x14ac:dyDescent="0.45">
      <c r="A7607">
        <v>26886125921145</v>
      </c>
      <c r="B7607">
        <v>5717615</v>
      </c>
      <c r="C7607" t="s">
        <v>19</v>
      </c>
      <c r="D7607" t="s">
        <v>7585</v>
      </c>
      <c r="E7607" t="s">
        <v>3360</v>
      </c>
      <c r="F7607">
        <v>63</v>
      </c>
      <c r="G7607" t="s">
        <v>61</v>
      </c>
      <c r="H7607">
        <v>0</v>
      </c>
      <c r="I7607">
        <v>0</v>
      </c>
      <c r="J7607">
        <v>0</v>
      </c>
      <c r="K7607">
        <v>1</v>
      </c>
      <c r="L7607">
        <v>0</v>
      </c>
      <c r="M7607">
        <v>0</v>
      </c>
      <c r="N7607" t="s">
        <v>18</v>
      </c>
    </row>
    <row r="7608" spans="1:14" x14ac:dyDescent="0.45">
      <c r="A7608">
        <v>258424392677</v>
      </c>
      <c r="B7608">
        <v>5717647</v>
      </c>
      <c r="C7608" t="s">
        <v>19</v>
      </c>
      <c r="D7608" t="s">
        <v>7586</v>
      </c>
      <c r="E7608" t="s">
        <v>3360</v>
      </c>
      <c r="F7608">
        <v>50</v>
      </c>
      <c r="G7608" t="s">
        <v>111</v>
      </c>
      <c r="H7608">
        <v>0</v>
      </c>
      <c r="I7608">
        <v>1</v>
      </c>
      <c r="J7608">
        <v>0</v>
      </c>
      <c r="K7608">
        <v>1</v>
      </c>
      <c r="L7608">
        <v>0</v>
      </c>
      <c r="M7608">
        <v>0</v>
      </c>
      <c r="N7608" t="s">
        <v>18</v>
      </c>
    </row>
    <row r="7609" spans="1:14" x14ac:dyDescent="0.45">
      <c r="A7609">
        <v>14479974122994</v>
      </c>
      <c r="B7609">
        <v>5717635</v>
      </c>
      <c r="C7609" t="s">
        <v>19</v>
      </c>
      <c r="D7609" t="s">
        <v>7587</v>
      </c>
      <c r="E7609" t="s">
        <v>3360</v>
      </c>
      <c r="F7609">
        <v>36</v>
      </c>
      <c r="G7609" t="s">
        <v>111</v>
      </c>
      <c r="H7609">
        <v>0</v>
      </c>
      <c r="I7609">
        <v>1</v>
      </c>
      <c r="J7609">
        <v>0</v>
      </c>
      <c r="K7609">
        <v>0</v>
      </c>
      <c r="L7609">
        <v>0</v>
      </c>
      <c r="M7609">
        <v>0</v>
      </c>
      <c r="N7609" t="s">
        <v>18</v>
      </c>
    </row>
    <row r="7610" spans="1:14" x14ac:dyDescent="0.45">
      <c r="A7610">
        <v>65433599726992</v>
      </c>
      <c r="B7610">
        <v>5717654</v>
      </c>
      <c r="C7610" t="s">
        <v>14</v>
      </c>
      <c r="D7610" t="s">
        <v>7588</v>
      </c>
      <c r="E7610" t="s">
        <v>3360</v>
      </c>
      <c r="F7610">
        <v>18</v>
      </c>
      <c r="G7610" t="s">
        <v>255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 t="s">
        <v>18</v>
      </c>
    </row>
    <row r="7611" spans="1:14" x14ac:dyDescent="0.45">
      <c r="A7611">
        <v>75797461494159</v>
      </c>
      <c r="B7611">
        <v>5689419</v>
      </c>
      <c r="C7611" t="s">
        <v>19</v>
      </c>
      <c r="D7611" t="s">
        <v>7589</v>
      </c>
      <c r="E7611" t="s">
        <v>3362</v>
      </c>
      <c r="F7611">
        <v>49</v>
      </c>
      <c r="G7611" t="s">
        <v>113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 t="s">
        <v>18</v>
      </c>
    </row>
    <row r="7612" spans="1:14" x14ac:dyDescent="0.45">
      <c r="A7612">
        <v>88834999836575</v>
      </c>
      <c r="B7612">
        <v>5689406</v>
      </c>
      <c r="C7612" t="s">
        <v>19</v>
      </c>
      <c r="D7612" t="s">
        <v>7590</v>
      </c>
      <c r="E7612" t="s">
        <v>3362</v>
      </c>
      <c r="F7612">
        <v>48</v>
      </c>
      <c r="G7612" t="s">
        <v>84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 t="s">
        <v>18</v>
      </c>
    </row>
    <row r="7613" spans="1:14" x14ac:dyDescent="0.45">
      <c r="A7613">
        <v>33534783483176</v>
      </c>
      <c r="B7613">
        <v>5689412</v>
      </c>
      <c r="C7613" t="s">
        <v>19</v>
      </c>
      <c r="D7613" t="s">
        <v>7591</v>
      </c>
      <c r="E7613" t="s">
        <v>3362</v>
      </c>
      <c r="F7613">
        <v>44</v>
      </c>
      <c r="G7613" t="s">
        <v>47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0</v>
      </c>
      <c r="N7613" t="s">
        <v>18</v>
      </c>
    </row>
    <row r="7614" spans="1:14" x14ac:dyDescent="0.45">
      <c r="A7614">
        <v>853439686798559</v>
      </c>
      <c r="B7614">
        <v>5689394</v>
      </c>
      <c r="C7614" t="s">
        <v>14</v>
      </c>
      <c r="D7614" t="s">
        <v>7592</v>
      </c>
      <c r="E7614" t="s">
        <v>3362</v>
      </c>
      <c r="F7614">
        <v>37</v>
      </c>
      <c r="G7614" t="s">
        <v>132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 t="s">
        <v>18</v>
      </c>
    </row>
    <row r="7615" spans="1:14" x14ac:dyDescent="0.45">
      <c r="A7615">
        <v>2271579924275</v>
      </c>
      <c r="B7615">
        <v>5717630</v>
      </c>
      <c r="C7615" t="s">
        <v>19</v>
      </c>
      <c r="D7615" t="s">
        <v>7593</v>
      </c>
      <c r="E7615" t="s">
        <v>3360</v>
      </c>
      <c r="F7615">
        <v>57</v>
      </c>
      <c r="G7615" t="s">
        <v>132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 t="s">
        <v>18</v>
      </c>
    </row>
    <row r="7616" spans="1:14" x14ac:dyDescent="0.45">
      <c r="A7616">
        <v>89239687393655</v>
      </c>
      <c r="B7616">
        <v>5717618</v>
      </c>
      <c r="C7616" t="s">
        <v>14</v>
      </c>
      <c r="D7616" t="s">
        <v>7594</v>
      </c>
      <c r="E7616" t="s">
        <v>3360</v>
      </c>
      <c r="F7616">
        <v>45</v>
      </c>
      <c r="G7616" t="s">
        <v>755</v>
      </c>
      <c r="H7616">
        <v>1</v>
      </c>
      <c r="I7616">
        <v>1</v>
      </c>
      <c r="J7616">
        <v>0</v>
      </c>
      <c r="K7616">
        <v>1</v>
      </c>
      <c r="L7616">
        <v>0</v>
      </c>
      <c r="M7616">
        <v>0</v>
      </c>
      <c r="N7616" t="s">
        <v>18</v>
      </c>
    </row>
    <row r="7617" spans="1:14" x14ac:dyDescent="0.45">
      <c r="A7617">
        <v>871374938638855</v>
      </c>
      <c r="B7617">
        <v>5689362</v>
      </c>
      <c r="C7617" t="s">
        <v>19</v>
      </c>
      <c r="D7617" t="s">
        <v>7595</v>
      </c>
      <c r="E7617" t="s">
        <v>3362</v>
      </c>
      <c r="F7617">
        <v>63</v>
      </c>
      <c r="G7617" t="s">
        <v>788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0</v>
      </c>
      <c r="N7617" t="s">
        <v>18</v>
      </c>
    </row>
    <row r="7618" spans="1:14" x14ac:dyDescent="0.45">
      <c r="A7618">
        <v>99637671331</v>
      </c>
      <c r="B7618">
        <v>5689400</v>
      </c>
      <c r="C7618" t="s">
        <v>19</v>
      </c>
      <c r="D7618" t="s">
        <v>7596</v>
      </c>
      <c r="E7618" t="s">
        <v>3362</v>
      </c>
      <c r="F7618">
        <v>46</v>
      </c>
      <c r="G7618" t="s">
        <v>118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 t="s">
        <v>18</v>
      </c>
    </row>
    <row r="7619" spans="1:14" x14ac:dyDescent="0.45">
      <c r="A7619">
        <v>26886125921145</v>
      </c>
      <c r="B7619">
        <v>5689408</v>
      </c>
      <c r="C7619" t="s">
        <v>19</v>
      </c>
      <c r="D7619" t="s">
        <v>7597</v>
      </c>
      <c r="E7619" t="s">
        <v>3362</v>
      </c>
      <c r="F7619">
        <v>63</v>
      </c>
      <c r="G7619" t="s">
        <v>61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 t="s">
        <v>18</v>
      </c>
    </row>
    <row r="7620" spans="1:14" x14ac:dyDescent="0.45">
      <c r="A7620">
        <v>872278549442</v>
      </c>
      <c r="B7620">
        <v>5689427</v>
      </c>
      <c r="C7620" t="s">
        <v>19</v>
      </c>
      <c r="D7620" t="s">
        <v>7598</v>
      </c>
      <c r="E7620" t="s">
        <v>3362</v>
      </c>
      <c r="F7620">
        <v>40</v>
      </c>
      <c r="G7620" t="s">
        <v>27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 t="s">
        <v>18</v>
      </c>
    </row>
    <row r="7621" spans="1:14" x14ac:dyDescent="0.45">
      <c r="A7621">
        <v>258424392677</v>
      </c>
      <c r="B7621">
        <v>5689398</v>
      </c>
      <c r="C7621" t="s">
        <v>19</v>
      </c>
      <c r="D7621" t="s">
        <v>7599</v>
      </c>
      <c r="E7621" t="s">
        <v>3362</v>
      </c>
      <c r="F7621">
        <v>49</v>
      </c>
      <c r="G7621" t="s">
        <v>111</v>
      </c>
      <c r="H7621">
        <v>0</v>
      </c>
      <c r="I7621">
        <v>1</v>
      </c>
      <c r="J7621">
        <v>0</v>
      </c>
      <c r="K7621">
        <v>1</v>
      </c>
      <c r="L7621">
        <v>0</v>
      </c>
      <c r="M7621">
        <v>0</v>
      </c>
      <c r="N7621" t="s">
        <v>18</v>
      </c>
    </row>
    <row r="7622" spans="1:14" x14ac:dyDescent="0.45">
      <c r="A7622">
        <v>14479974122994</v>
      </c>
      <c r="B7622">
        <v>5689384</v>
      </c>
      <c r="C7622" t="s">
        <v>19</v>
      </c>
      <c r="D7622" t="s">
        <v>7600</v>
      </c>
      <c r="E7622" t="s">
        <v>3362</v>
      </c>
      <c r="F7622">
        <v>36</v>
      </c>
      <c r="G7622" t="s">
        <v>111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0</v>
      </c>
      <c r="N7622" t="s">
        <v>18</v>
      </c>
    </row>
    <row r="7623" spans="1:14" x14ac:dyDescent="0.45">
      <c r="A7623">
        <v>13726764486386</v>
      </c>
      <c r="B7623">
        <v>5689428</v>
      </c>
      <c r="C7623" t="s">
        <v>19</v>
      </c>
      <c r="D7623" t="s">
        <v>7601</v>
      </c>
      <c r="E7623" t="s">
        <v>3362</v>
      </c>
      <c r="F7623">
        <v>57</v>
      </c>
      <c r="G7623" t="s">
        <v>755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 t="s">
        <v>18</v>
      </c>
    </row>
    <row r="7624" spans="1:14" x14ac:dyDescent="0.45">
      <c r="A7624">
        <v>9496196639835</v>
      </c>
      <c r="B7624">
        <v>5689403</v>
      </c>
      <c r="C7624" t="s">
        <v>19</v>
      </c>
      <c r="D7624" t="s">
        <v>7602</v>
      </c>
      <c r="E7624" t="s">
        <v>3362</v>
      </c>
      <c r="F7624">
        <v>35</v>
      </c>
      <c r="G7624" t="s">
        <v>255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 t="s">
        <v>18</v>
      </c>
    </row>
    <row r="7625" spans="1:14" x14ac:dyDescent="0.45">
      <c r="A7625">
        <v>416755661551767</v>
      </c>
      <c r="B7625">
        <v>5689429</v>
      </c>
      <c r="C7625" t="s">
        <v>19</v>
      </c>
      <c r="D7625" t="s">
        <v>7603</v>
      </c>
      <c r="E7625" t="s">
        <v>3362</v>
      </c>
      <c r="F7625">
        <v>33</v>
      </c>
      <c r="G7625" t="s">
        <v>111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 t="s">
        <v>18</v>
      </c>
    </row>
    <row r="7626" spans="1:14" x14ac:dyDescent="0.45">
      <c r="A7626">
        <v>2271579924275</v>
      </c>
      <c r="B7626">
        <v>5689374</v>
      </c>
      <c r="C7626" t="s">
        <v>19</v>
      </c>
      <c r="D7626" t="s">
        <v>7604</v>
      </c>
      <c r="E7626" t="s">
        <v>3362</v>
      </c>
      <c r="F7626">
        <v>57</v>
      </c>
      <c r="G7626" t="s">
        <v>132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 t="s">
        <v>18</v>
      </c>
    </row>
    <row r="7627" spans="1:14" x14ac:dyDescent="0.45">
      <c r="A7627">
        <v>89239687393655</v>
      </c>
      <c r="B7627">
        <v>5689390</v>
      </c>
      <c r="C7627" t="s">
        <v>14</v>
      </c>
      <c r="D7627" t="s">
        <v>7605</v>
      </c>
      <c r="E7627" t="s">
        <v>3362</v>
      </c>
      <c r="F7627">
        <v>45</v>
      </c>
      <c r="G7627" t="s">
        <v>755</v>
      </c>
      <c r="H7627">
        <v>1</v>
      </c>
      <c r="I7627">
        <v>1</v>
      </c>
      <c r="J7627">
        <v>0</v>
      </c>
      <c r="K7627">
        <v>1</v>
      </c>
      <c r="L7627">
        <v>0</v>
      </c>
      <c r="M7627">
        <v>0</v>
      </c>
      <c r="N7627" t="s">
        <v>18</v>
      </c>
    </row>
    <row r="7628" spans="1:14" x14ac:dyDescent="0.45">
      <c r="A7628">
        <v>27452363761854</v>
      </c>
      <c r="B7628">
        <v>5689348</v>
      </c>
      <c r="C7628" t="s">
        <v>19</v>
      </c>
      <c r="D7628" t="s">
        <v>7606</v>
      </c>
      <c r="E7628" t="s">
        <v>3362</v>
      </c>
      <c r="F7628">
        <v>67</v>
      </c>
      <c r="G7628" t="s">
        <v>673</v>
      </c>
      <c r="H7628">
        <v>0</v>
      </c>
      <c r="I7628">
        <v>1</v>
      </c>
      <c r="J7628">
        <v>0</v>
      </c>
      <c r="K7628">
        <v>1</v>
      </c>
      <c r="L7628">
        <v>0</v>
      </c>
      <c r="M7628">
        <v>0</v>
      </c>
      <c r="N7628" t="s">
        <v>18</v>
      </c>
    </row>
    <row r="7629" spans="1:14" x14ac:dyDescent="0.45">
      <c r="A7629">
        <v>8435223536</v>
      </c>
      <c r="B7629">
        <v>5662514</v>
      </c>
      <c r="C7629" t="s">
        <v>19</v>
      </c>
      <c r="D7629" t="s">
        <v>7607</v>
      </c>
      <c r="E7629" t="s">
        <v>3368</v>
      </c>
      <c r="F7629">
        <v>52</v>
      </c>
      <c r="G7629" t="s">
        <v>201</v>
      </c>
      <c r="H7629">
        <v>0</v>
      </c>
      <c r="I7629">
        <v>0</v>
      </c>
      <c r="J7629">
        <v>0</v>
      </c>
      <c r="K7629">
        <v>1</v>
      </c>
      <c r="L7629">
        <v>0</v>
      </c>
      <c r="M7629">
        <v>0</v>
      </c>
      <c r="N7629" t="s">
        <v>18</v>
      </c>
    </row>
    <row r="7630" spans="1:14" x14ac:dyDescent="0.45">
      <c r="A7630">
        <v>65433599726992</v>
      </c>
      <c r="B7630">
        <v>5662519</v>
      </c>
      <c r="C7630" t="s">
        <v>14</v>
      </c>
      <c r="D7630" t="s">
        <v>7608</v>
      </c>
      <c r="E7630" t="s">
        <v>3368</v>
      </c>
      <c r="F7630">
        <v>18</v>
      </c>
      <c r="G7630" t="s">
        <v>255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 t="s">
        <v>18</v>
      </c>
    </row>
    <row r="7631" spans="1:14" x14ac:dyDescent="0.45">
      <c r="A7631">
        <v>69322187574939</v>
      </c>
      <c r="B7631">
        <v>5662516</v>
      </c>
      <c r="C7631" t="s">
        <v>19</v>
      </c>
      <c r="D7631" t="s">
        <v>7609</v>
      </c>
      <c r="E7631" t="s">
        <v>3368</v>
      </c>
      <c r="F7631">
        <v>33</v>
      </c>
      <c r="G7631" t="s">
        <v>673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 t="s">
        <v>18</v>
      </c>
    </row>
    <row r="7632" spans="1:14" x14ac:dyDescent="0.45">
      <c r="A7632">
        <v>88834999836575</v>
      </c>
      <c r="B7632">
        <v>5662510</v>
      </c>
      <c r="C7632" t="s">
        <v>19</v>
      </c>
      <c r="D7632" t="s">
        <v>7610</v>
      </c>
      <c r="E7632" t="s">
        <v>3368</v>
      </c>
      <c r="F7632">
        <v>48</v>
      </c>
      <c r="G7632" t="s">
        <v>84</v>
      </c>
      <c r="H7632">
        <v>0</v>
      </c>
      <c r="I7632">
        <v>0</v>
      </c>
      <c r="J7632">
        <v>0</v>
      </c>
      <c r="K7632">
        <v>0</v>
      </c>
      <c r="L7632">
        <v>1</v>
      </c>
      <c r="M7632">
        <v>0</v>
      </c>
      <c r="N7632" t="s">
        <v>18</v>
      </c>
    </row>
    <row r="7633" spans="1:14" x14ac:dyDescent="0.45">
      <c r="A7633">
        <v>33534783483176</v>
      </c>
      <c r="B7633">
        <v>5662525</v>
      </c>
      <c r="C7633" t="s">
        <v>19</v>
      </c>
      <c r="D7633" t="s">
        <v>7611</v>
      </c>
      <c r="E7633" t="s">
        <v>3368</v>
      </c>
      <c r="F7633">
        <v>44</v>
      </c>
      <c r="G7633" t="s">
        <v>47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0</v>
      </c>
      <c r="N7633" t="s">
        <v>18</v>
      </c>
    </row>
    <row r="7634" spans="1:14" x14ac:dyDescent="0.45">
      <c r="A7634">
        <v>853439686798559</v>
      </c>
      <c r="B7634">
        <v>5662500</v>
      </c>
      <c r="C7634" t="s">
        <v>14</v>
      </c>
      <c r="D7634" t="s">
        <v>7612</v>
      </c>
      <c r="E7634" t="s">
        <v>3368</v>
      </c>
      <c r="F7634">
        <v>37</v>
      </c>
      <c r="G7634" t="s">
        <v>132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 t="s">
        <v>18</v>
      </c>
    </row>
    <row r="7635" spans="1:14" x14ac:dyDescent="0.45">
      <c r="A7635">
        <v>2271579924275</v>
      </c>
      <c r="B7635">
        <v>5662492</v>
      </c>
      <c r="C7635" t="s">
        <v>19</v>
      </c>
      <c r="D7635" t="s">
        <v>7613</v>
      </c>
      <c r="E7635" t="s">
        <v>3368</v>
      </c>
      <c r="F7635">
        <v>57</v>
      </c>
      <c r="G7635" t="s">
        <v>132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 t="s">
        <v>18</v>
      </c>
    </row>
    <row r="7636" spans="1:14" x14ac:dyDescent="0.45">
      <c r="A7636">
        <v>89239687393655</v>
      </c>
      <c r="B7636">
        <v>5662533</v>
      </c>
      <c r="C7636" t="s">
        <v>14</v>
      </c>
      <c r="D7636" t="s">
        <v>7614</v>
      </c>
      <c r="E7636" t="s">
        <v>3368</v>
      </c>
      <c r="F7636">
        <v>45</v>
      </c>
      <c r="G7636" t="s">
        <v>755</v>
      </c>
      <c r="H7636">
        <v>1</v>
      </c>
      <c r="I7636">
        <v>1</v>
      </c>
      <c r="J7636">
        <v>0</v>
      </c>
      <c r="K7636">
        <v>1</v>
      </c>
      <c r="L7636">
        <v>0</v>
      </c>
      <c r="M7636">
        <v>0</v>
      </c>
      <c r="N7636" t="s">
        <v>18</v>
      </c>
    </row>
    <row r="7637" spans="1:14" x14ac:dyDescent="0.45">
      <c r="A7637">
        <v>99637671331</v>
      </c>
      <c r="B7637">
        <v>5662483</v>
      </c>
      <c r="C7637" t="s">
        <v>19</v>
      </c>
      <c r="D7637" t="s">
        <v>7615</v>
      </c>
      <c r="E7637" t="s">
        <v>3368</v>
      </c>
      <c r="F7637">
        <v>46</v>
      </c>
      <c r="G7637" t="s">
        <v>118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 t="s">
        <v>18</v>
      </c>
    </row>
    <row r="7638" spans="1:14" x14ac:dyDescent="0.45">
      <c r="A7638">
        <v>26886125921145</v>
      </c>
      <c r="B7638">
        <v>5662531</v>
      </c>
      <c r="C7638" t="s">
        <v>19</v>
      </c>
      <c r="D7638" t="s">
        <v>7616</v>
      </c>
      <c r="E7638" t="s">
        <v>3368</v>
      </c>
      <c r="F7638">
        <v>63</v>
      </c>
      <c r="G7638" t="s">
        <v>61</v>
      </c>
      <c r="H7638">
        <v>0</v>
      </c>
      <c r="I7638">
        <v>0</v>
      </c>
      <c r="J7638">
        <v>0</v>
      </c>
      <c r="K7638">
        <v>1</v>
      </c>
      <c r="L7638">
        <v>0</v>
      </c>
      <c r="M7638">
        <v>0</v>
      </c>
      <c r="N7638" t="s">
        <v>18</v>
      </c>
    </row>
    <row r="7639" spans="1:14" x14ac:dyDescent="0.45">
      <c r="A7639">
        <v>872278549442</v>
      </c>
      <c r="B7639">
        <v>5662536</v>
      </c>
      <c r="C7639" t="s">
        <v>19</v>
      </c>
      <c r="D7639" t="s">
        <v>7617</v>
      </c>
      <c r="E7639" t="s">
        <v>3368</v>
      </c>
      <c r="F7639">
        <v>40</v>
      </c>
      <c r="G7639" t="s">
        <v>27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 t="s">
        <v>18</v>
      </c>
    </row>
    <row r="7640" spans="1:14" x14ac:dyDescent="0.45">
      <c r="A7640">
        <v>258424392677</v>
      </c>
      <c r="B7640">
        <v>5662523</v>
      </c>
      <c r="C7640" t="s">
        <v>19</v>
      </c>
      <c r="D7640" t="s">
        <v>7618</v>
      </c>
      <c r="E7640" t="s">
        <v>3368</v>
      </c>
      <c r="F7640">
        <v>49</v>
      </c>
      <c r="G7640" t="s">
        <v>111</v>
      </c>
      <c r="H7640">
        <v>0</v>
      </c>
      <c r="I7640">
        <v>1</v>
      </c>
      <c r="J7640">
        <v>0</v>
      </c>
      <c r="K7640">
        <v>1</v>
      </c>
      <c r="L7640">
        <v>0</v>
      </c>
      <c r="M7640">
        <v>0</v>
      </c>
      <c r="N7640" t="s">
        <v>18</v>
      </c>
    </row>
    <row r="7641" spans="1:14" x14ac:dyDescent="0.45">
      <c r="A7641">
        <v>416755661551767</v>
      </c>
      <c r="B7641">
        <v>5662503</v>
      </c>
      <c r="C7641" t="s">
        <v>19</v>
      </c>
      <c r="D7641" t="s">
        <v>7619</v>
      </c>
      <c r="E7641" t="s">
        <v>3368</v>
      </c>
      <c r="F7641">
        <v>33</v>
      </c>
      <c r="G7641" t="s">
        <v>111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t="s">
        <v>18</v>
      </c>
    </row>
    <row r="7642" spans="1:14" x14ac:dyDescent="0.45">
      <c r="A7642">
        <v>986162815579582</v>
      </c>
      <c r="B7642">
        <v>5662497</v>
      </c>
      <c r="C7642" t="s">
        <v>14</v>
      </c>
      <c r="D7642" t="s">
        <v>7620</v>
      </c>
      <c r="E7642" t="s">
        <v>3368</v>
      </c>
      <c r="F7642">
        <v>44</v>
      </c>
      <c r="G7642" t="s">
        <v>61</v>
      </c>
      <c r="H7642">
        <v>0</v>
      </c>
      <c r="I7642">
        <v>0</v>
      </c>
      <c r="J7642">
        <v>0</v>
      </c>
      <c r="K7642">
        <v>1</v>
      </c>
      <c r="L7642">
        <v>0</v>
      </c>
      <c r="M7642">
        <v>0</v>
      </c>
      <c r="N7642" t="s">
        <v>18</v>
      </c>
    </row>
    <row r="7643" spans="1:14" x14ac:dyDescent="0.45">
      <c r="A7643">
        <v>75797461494159</v>
      </c>
      <c r="B7643">
        <v>5717594</v>
      </c>
      <c r="C7643" t="s">
        <v>19</v>
      </c>
      <c r="D7643" t="s">
        <v>7621</v>
      </c>
      <c r="E7643" t="s">
        <v>3360</v>
      </c>
      <c r="F7643">
        <v>49</v>
      </c>
      <c r="G7643" t="s">
        <v>113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 t="s">
        <v>18</v>
      </c>
    </row>
    <row r="7644" spans="1:14" x14ac:dyDescent="0.45">
      <c r="A7644">
        <v>9326397647852</v>
      </c>
      <c r="B7644">
        <v>5717610</v>
      </c>
      <c r="C7644" t="s">
        <v>19</v>
      </c>
      <c r="D7644" t="s">
        <v>7622</v>
      </c>
      <c r="E7644" t="s">
        <v>3360</v>
      </c>
      <c r="F7644">
        <v>27</v>
      </c>
      <c r="G7644" t="s">
        <v>118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t="s">
        <v>18</v>
      </c>
    </row>
    <row r="7645" spans="1:14" x14ac:dyDescent="0.45">
      <c r="A7645">
        <v>33534783483176</v>
      </c>
      <c r="B7645">
        <v>5717650</v>
      </c>
      <c r="C7645" t="s">
        <v>19</v>
      </c>
      <c r="D7645" t="s">
        <v>7623</v>
      </c>
      <c r="E7645" t="s">
        <v>3360</v>
      </c>
      <c r="F7645">
        <v>44</v>
      </c>
      <c r="G7645" t="s">
        <v>47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0</v>
      </c>
      <c r="N7645" t="s">
        <v>18</v>
      </c>
    </row>
    <row r="7646" spans="1:14" x14ac:dyDescent="0.45">
      <c r="A7646">
        <v>853439686798559</v>
      </c>
      <c r="B7646">
        <v>5717646</v>
      </c>
      <c r="C7646" t="s">
        <v>14</v>
      </c>
      <c r="D7646" t="s">
        <v>7624</v>
      </c>
      <c r="E7646" t="s">
        <v>3360</v>
      </c>
      <c r="F7646">
        <v>37</v>
      </c>
      <c r="G7646" t="s">
        <v>132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t="s">
        <v>18</v>
      </c>
    </row>
    <row r="7647" spans="1:14" x14ac:dyDescent="0.45">
      <c r="A7647">
        <v>865536261192612</v>
      </c>
      <c r="B7647">
        <v>5680435</v>
      </c>
      <c r="C7647" t="s">
        <v>14</v>
      </c>
      <c r="D7647" t="s">
        <v>7625</v>
      </c>
      <c r="E7647" t="s">
        <v>3362</v>
      </c>
      <c r="F7647">
        <v>42</v>
      </c>
      <c r="G7647" t="s">
        <v>27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t="s">
        <v>30</v>
      </c>
    </row>
    <row r="7648" spans="1:14" x14ac:dyDescent="0.45">
      <c r="A7648">
        <v>947824728432465</v>
      </c>
      <c r="B7648">
        <v>5691192</v>
      </c>
      <c r="C7648" t="s">
        <v>14</v>
      </c>
      <c r="D7648" t="s">
        <v>7626</v>
      </c>
      <c r="E7648" t="s">
        <v>3362</v>
      </c>
      <c r="F7648">
        <v>46</v>
      </c>
      <c r="G7648" t="s">
        <v>30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t="s">
        <v>18</v>
      </c>
    </row>
    <row r="7649" spans="1:14" x14ac:dyDescent="0.45">
      <c r="A7649">
        <v>853439686798559</v>
      </c>
      <c r="B7649">
        <v>5691187</v>
      </c>
      <c r="C7649" t="s">
        <v>14</v>
      </c>
      <c r="D7649" t="s">
        <v>7627</v>
      </c>
      <c r="E7649" t="s">
        <v>3362</v>
      </c>
      <c r="F7649">
        <v>37</v>
      </c>
      <c r="G7649" t="s">
        <v>132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t="s">
        <v>18</v>
      </c>
    </row>
    <row r="7650" spans="1:14" x14ac:dyDescent="0.45">
      <c r="A7650">
        <v>986162815579582</v>
      </c>
      <c r="B7650">
        <v>5667973</v>
      </c>
      <c r="C7650" t="s">
        <v>14</v>
      </c>
      <c r="D7650" t="s">
        <v>7628</v>
      </c>
      <c r="E7650" t="s">
        <v>3364</v>
      </c>
      <c r="F7650">
        <v>44</v>
      </c>
      <c r="G7650" t="s">
        <v>61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 t="s">
        <v>18</v>
      </c>
    </row>
    <row r="7651" spans="1:14" x14ac:dyDescent="0.45">
      <c r="A7651">
        <v>2271579924275</v>
      </c>
      <c r="B7651">
        <v>5667964</v>
      </c>
      <c r="C7651" t="s">
        <v>19</v>
      </c>
      <c r="D7651" t="s">
        <v>7629</v>
      </c>
      <c r="E7651" t="s">
        <v>3364</v>
      </c>
      <c r="F7651">
        <v>57</v>
      </c>
      <c r="G7651" t="s">
        <v>132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 t="s">
        <v>18</v>
      </c>
    </row>
    <row r="7652" spans="1:14" x14ac:dyDescent="0.45">
      <c r="A7652">
        <v>871374938638855</v>
      </c>
      <c r="B7652">
        <v>5667962</v>
      </c>
      <c r="C7652" t="s">
        <v>19</v>
      </c>
      <c r="D7652" t="s">
        <v>7630</v>
      </c>
      <c r="E7652" t="s">
        <v>3364</v>
      </c>
      <c r="F7652">
        <v>63</v>
      </c>
      <c r="G7652" t="s">
        <v>788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 t="s">
        <v>18</v>
      </c>
    </row>
    <row r="7653" spans="1:14" x14ac:dyDescent="0.45">
      <c r="A7653">
        <v>99637671331</v>
      </c>
      <c r="B7653">
        <v>5667975</v>
      </c>
      <c r="C7653" t="s">
        <v>19</v>
      </c>
      <c r="D7653" t="s">
        <v>7631</v>
      </c>
      <c r="E7653" t="s">
        <v>3364</v>
      </c>
      <c r="F7653">
        <v>46</v>
      </c>
      <c r="G7653" t="s">
        <v>118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t="s">
        <v>18</v>
      </c>
    </row>
    <row r="7654" spans="1:14" x14ac:dyDescent="0.45">
      <c r="A7654">
        <v>258424392677</v>
      </c>
      <c r="B7654">
        <v>5667978</v>
      </c>
      <c r="C7654" t="s">
        <v>19</v>
      </c>
      <c r="D7654" t="s">
        <v>7632</v>
      </c>
      <c r="E7654" t="s">
        <v>3364</v>
      </c>
      <c r="F7654">
        <v>49</v>
      </c>
      <c r="G7654" t="s">
        <v>111</v>
      </c>
      <c r="H7654">
        <v>0</v>
      </c>
      <c r="I7654">
        <v>1</v>
      </c>
      <c r="J7654">
        <v>0</v>
      </c>
      <c r="K7654">
        <v>1</v>
      </c>
      <c r="L7654">
        <v>0</v>
      </c>
      <c r="M7654">
        <v>0</v>
      </c>
      <c r="N7654" t="s">
        <v>18</v>
      </c>
    </row>
    <row r="7655" spans="1:14" x14ac:dyDescent="0.45">
      <c r="A7655">
        <v>8435223536</v>
      </c>
      <c r="B7655">
        <v>5667970</v>
      </c>
      <c r="C7655" t="s">
        <v>19</v>
      </c>
      <c r="D7655" t="s">
        <v>7633</v>
      </c>
      <c r="E7655" t="s">
        <v>3364</v>
      </c>
      <c r="F7655">
        <v>52</v>
      </c>
      <c r="G7655" t="s">
        <v>201</v>
      </c>
      <c r="H7655">
        <v>0</v>
      </c>
      <c r="I7655">
        <v>0</v>
      </c>
      <c r="J7655">
        <v>0</v>
      </c>
      <c r="K7655">
        <v>1</v>
      </c>
      <c r="L7655">
        <v>0</v>
      </c>
      <c r="M7655">
        <v>0</v>
      </c>
      <c r="N7655" t="s">
        <v>18</v>
      </c>
    </row>
    <row r="7656" spans="1:14" x14ac:dyDescent="0.45">
      <c r="A7656">
        <v>853439686798559</v>
      </c>
      <c r="B7656">
        <v>5667967</v>
      </c>
      <c r="C7656" t="s">
        <v>14</v>
      </c>
      <c r="D7656" t="s">
        <v>7634</v>
      </c>
      <c r="E7656" t="s">
        <v>3364</v>
      </c>
      <c r="F7656">
        <v>37</v>
      </c>
      <c r="G7656" t="s">
        <v>132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 t="s">
        <v>18</v>
      </c>
    </row>
    <row r="7657" spans="1:14" x14ac:dyDescent="0.45">
      <c r="A7657">
        <v>8435223536</v>
      </c>
      <c r="B7657">
        <v>5669853</v>
      </c>
      <c r="C7657" t="s">
        <v>19</v>
      </c>
      <c r="D7657" t="s">
        <v>7635</v>
      </c>
      <c r="E7657" t="s">
        <v>3364</v>
      </c>
      <c r="F7657">
        <v>52</v>
      </c>
      <c r="G7657" t="s">
        <v>201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 t="s">
        <v>18</v>
      </c>
    </row>
    <row r="7658" spans="1:14" x14ac:dyDescent="0.45">
      <c r="A7658">
        <v>33534783483176</v>
      </c>
      <c r="B7658">
        <v>5669831</v>
      </c>
      <c r="C7658" t="s">
        <v>19</v>
      </c>
      <c r="D7658" t="s">
        <v>7636</v>
      </c>
      <c r="E7658" t="s">
        <v>3364</v>
      </c>
      <c r="F7658">
        <v>44</v>
      </c>
      <c r="G7658" t="s">
        <v>47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 t="s">
        <v>18</v>
      </c>
    </row>
    <row r="7659" spans="1:14" x14ac:dyDescent="0.45">
      <c r="A7659">
        <v>89223275647147</v>
      </c>
      <c r="B7659">
        <v>5696203</v>
      </c>
      <c r="C7659" t="s">
        <v>19</v>
      </c>
      <c r="D7659" t="s">
        <v>7637</v>
      </c>
      <c r="E7659" t="s">
        <v>3443</v>
      </c>
      <c r="F7659">
        <v>28</v>
      </c>
      <c r="G7659" t="s">
        <v>128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t="s">
        <v>18</v>
      </c>
    </row>
    <row r="7660" spans="1:14" x14ac:dyDescent="0.45">
      <c r="A7660">
        <v>66844879846766</v>
      </c>
      <c r="B7660">
        <v>5696143</v>
      </c>
      <c r="C7660" t="s">
        <v>14</v>
      </c>
      <c r="D7660" t="s">
        <v>7638</v>
      </c>
      <c r="E7660" t="s">
        <v>3443</v>
      </c>
      <c r="F7660">
        <v>52</v>
      </c>
      <c r="G7660" t="s">
        <v>56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t="s">
        <v>18</v>
      </c>
    </row>
    <row r="7661" spans="1:14" x14ac:dyDescent="0.45">
      <c r="A7661">
        <v>27452363761854</v>
      </c>
      <c r="B7661">
        <v>5725719</v>
      </c>
      <c r="C7661" t="s">
        <v>19</v>
      </c>
      <c r="D7661" t="s">
        <v>7639</v>
      </c>
      <c r="E7661" t="s">
        <v>3366</v>
      </c>
      <c r="F7661">
        <v>67</v>
      </c>
      <c r="G7661" t="s">
        <v>673</v>
      </c>
      <c r="H7661">
        <v>0</v>
      </c>
      <c r="I7661">
        <v>1</v>
      </c>
      <c r="J7661">
        <v>0</v>
      </c>
      <c r="K7661">
        <v>1</v>
      </c>
      <c r="L7661">
        <v>0</v>
      </c>
      <c r="M7661">
        <v>0</v>
      </c>
      <c r="N7661" t="s">
        <v>18</v>
      </c>
    </row>
    <row r="7662" spans="1:14" x14ac:dyDescent="0.45">
      <c r="A7662">
        <v>317697588631745</v>
      </c>
      <c r="B7662">
        <v>5725750</v>
      </c>
      <c r="C7662" t="s">
        <v>19</v>
      </c>
      <c r="D7662" t="s">
        <v>7640</v>
      </c>
      <c r="E7662" t="s">
        <v>3366</v>
      </c>
      <c r="F7662">
        <v>38</v>
      </c>
      <c r="G7662" t="s">
        <v>132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 t="s">
        <v>18</v>
      </c>
    </row>
    <row r="7663" spans="1:14" x14ac:dyDescent="0.45">
      <c r="A7663">
        <v>6264198675331</v>
      </c>
      <c r="B7663">
        <v>5669859</v>
      </c>
      <c r="C7663" t="s">
        <v>19</v>
      </c>
      <c r="D7663" t="s">
        <v>6779</v>
      </c>
      <c r="E7663" t="s">
        <v>3364</v>
      </c>
      <c r="F7663">
        <v>59</v>
      </c>
      <c r="G7663" t="s">
        <v>701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 t="s">
        <v>18</v>
      </c>
    </row>
    <row r="7664" spans="1:14" x14ac:dyDescent="0.45">
      <c r="A7664">
        <v>871374938638855</v>
      </c>
      <c r="B7664">
        <v>5669835</v>
      </c>
      <c r="C7664" t="s">
        <v>19</v>
      </c>
      <c r="D7664" t="s">
        <v>7641</v>
      </c>
      <c r="E7664" t="s">
        <v>3364</v>
      </c>
      <c r="F7664">
        <v>63</v>
      </c>
      <c r="G7664" t="s">
        <v>788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0</v>
      </c>
      <c r="N7664" t="s">
        <v>18</v>
      </c>
    </row>
    <row r="7665" spans="1:14" x14ac:dyDescent="0.45">
      <c r="A7665">
        <v>89239687393655</v>
      </c>
      <c r="B7665">
        <v>5696148</v>
      </c>
      <c r="C7665" t="s">
        <v>14</v>
      </c>
      <c r="D7665" t="s">
        <v>7642</v>
      </c>
      <c r="E7665" t="s">
        <v>3443</v>
      </c>
      <c r="F7665">
        <v>45</v>
      </c>
      <c r="G7665" t="s">
        <v>755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 t="s">
        <v>18</v>
      </c>
    </row>
    <row r="7666" spans="1:14" x14ac:dyDescent="0.45">
      <c r="A7666">
        <v>986162815579582</v>
      </c>
      <c r="B7666">
        <v>5725721</v>
      </c>
      <c r="C7666" t="s">
        <v>14</v>
      </c>
      <c r="D7666" t="s">
        <v>7643</v>
      </c>
      <c r="E7666" t="s">
        <v>3366</v>
      </c>
      <c r="F7666">
        <v>45</v>
      </c>
      <c r="G7666" t="s">
        <v>61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0</v>
      </c>
      <c r="N7666" t="s">
        <v>18</v>
      </c>
    </row>
    <row r="7667" spans="1:14" x14ac:dyDescent="0.45">
      <c r="A7667">
        <v>258424392677</v>
      </c>
      <c r="B7667">
        <v>5725725</v>
      </c>
      <c r="C7667" t="s">
        <v>19</v>
      </c>
      <c r="D7667" t="s">
        <v>7644</v>
      </c>
      <c r="E7667" t="s">
        <v>3366</v>
      </c>
      <c r="F7667">
        <v>50</v>
      </c>
      <c r="G7667" t="s">
        <v>111</v>
      </c>
      <c r="H7667">
        <v>0</v>
      </c>
      <c r="I7667">
        <v>1</v>
      </c>
      <c r="J7667">
        <v>0</v>
      </c>
      <c r="K7667">
        <v>1</v>
      </c>
      <c r="L7667">
        <v>0</v>
      </c>
      <c r="M7667">
        <v>0</v>
      </c>
      <c r="N7667" t="s">
        <v>18</v>
      </c>
    </row>
    <row r="7668" spans="1:14" x14ac:dyDescent="0.45">
      <c r="A7668">
        <v>986162815579582</v>
      </c>
      <c r="B7668">
        <v>5669842</v>
      </c>
      <c r="C7668" t="s">
        <v>14</v>
      </c>
      <c r="D7668" t="s">
        <v>7645</v>
      </c>
      <c r="E7668" t="s">
        <v>3364</v>
      </c>
      <c r="F7668">
        <v>44</v>
      </c>
      <c r="G7668" t="s">
        <v>61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 t="s">
        <v>18</v>
      </c>
    </row>
    <row r="7669" spans="1:14" x14ac:dyDescent="0.45">
      <c r="A7669">
        <v>258424392677</v>
      </c>
      <c r="B7669">
        <v>5669864</v>
      </c>
      <c r="C7669" t="s">
        <v>19</v>
      </c>
      <c r="D7669" t="s">
        <v>7646</v>
      </c>
      <c r="E7669" t="s">
        <v>3364</v>
      </c>
      <c r="F7669">
        <v>49</v>
      </c>
      <c r="G7669" t="s">
        <v>111</v>
      </c>
      <c r="H7669">
        <v>0</v>
      </c>
      <c r="I7669">
        <v>1</v>
      </c>
      <c r="J7669">
        <v>0</v>
      </c>
      <c r="K7669">
        <v>1</v>
      </c>
      <c r="L7669">
        <v>0</v>
      </c>
      <c r="M7669">
        <v>0</v>
      </c>
      <c r="N7669" t="s">
        <v>18</v>
      </c>
    </row>
    <row r="7670" spans="1:14" x14ac:dyDescent="0.45">
      <c r="A7670">
        <v>6264198675331</v>
      </c>
      <c r="B7670">
        <v>5696156</v>
      </c>
      <c r="C7670" t="s">
        <v>19</v>
      </c>
      <c r="D7670" t="s">
        <v>7647</v>
      </c>
      <c r="E7670" t="s">
        <v>3443</v>
      </c>
      <c r="F7670">
        <v>59</v>
      </c>
      <c r="G7670" t="s">
        <v>701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 t="s">
        <v>18</v>
      </c>
    </row>
    <row r="7671" spans="1:14" x14ac:dyDescent="0.45">
      <c r="A7671">
        <v>67263157776438</v>
      </c>
      <c r="B7671">
        <v>5725729</v>
      </c>
      <c r="C7671" t="s">
        <v>19</v>
      </c>
      <c r="D7671" t="s">
        <v>7648</v>
      </c>
      <c r="E7671" t="s">
        <v>3366</v>
      </c>
      <c r="F7671">
        <v>63</v>
      </c>
      <c r="G7671" t="s">
        <v>151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 t="s">
        <v>18</v>
      </c>
    </row>
    <row r="7672" spans="1:14" x14ac:dyDescent="0.45">
      <c r="A7672">
        <v>416755661551767</v>
      </c>
      <c r="B7672">
        <v>5669839</v>
      </c>
      <c r="C7672" t="s">
        <v>19</v>
      </c>
      <c r="D7672" t="s">
        <v>7649</v>
      </c>
      <c r="E7672" t="s">
        <v>3364</v>
      </c>
      <c r="F7672">
        <v>33</v>
      </c>
      <c r="G7672" t="s">
        <v>111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 t="s">
        <v>18</v>
      </c>
    </row>
    <row r="7673" spans="1:14" x14ac:dyDescent="0.45">
      <c r="A7673">
        <v>99637671331</v>
      </c>
      <c r="B7673">
        <v>5669861</v>
      </c>
      <c r="C7673" t="s">
        <v>19</v>
      </c>
      <c r="D7673" t="s">
        <v>7650</v>
      </c>
      <c r="E7673" t="s">
        <v>3364</v>
      </c>
      <c r="F7673">
        <v>46</v>
      </c>
      <c r="G7673" t="s">
        <v>118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 t="s">
        <v>18</v>
      </c>
    </row>
    <row r="7674" spans="1:14" x14ac:dyDescent="0.45">
      <c r="A7674">
        <v>986162815579582</v>
      </c>
      <c r="B7674">
        <v>5696152</v>
      </c>
      <c r="C7674" t="s">
        <v>14</v>
      </c>
      <c r="D7674" t="s">
        <v>7651</v>
      </c>
      <c r="E7674" t="s">
        <v>3443</v>
      </c>
      <c r="F7674">
        <v>45</v>
      </c>
      <c r="G7674" t="s">
        <v>61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 t="s">
        <v>18</v>
      </c>
    </row>
    <row r="7675" spans="1:14" x14ac:dyDescent="0.45">
      <c r="A7675">
        <v>853439686798559</v>
      </c>
      <c r="B7675">
        <v>5669844</v>
      </c>
      <c r="C7675" t="s">
        <v>14</v>
      </c>
      <c r="D7675" t="s">
        <v>7652</v>
      </c>
      <c r="E7675" t="s">
        <v>3364</v>
      </c>
      <c r="F7675">
        <v>37</v>
      </c>
      <c r="G7675" t="s">
        <v>132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t="s">
        <v>18</v>
      </c>
    </row>
    <row r="7676" spans="1:14" x14ac:dyDescent="0.45">
      <c r="A7676">
        <v>27452363761854</v>
      </c>
      <c r="B7676">
        <v>5696165</v>
      </c>
      <c r="C7676" t="s">
        <v>19</v>
      </c>
      <c r="D7676" t="s">
        <v>7653</v>
      </c>
      <c r="E7676" t="s">
        <v>3443</v>
      </c>
      <c r="F7676">
        <v>67</v>
      </c>
      <c r="G7676" t="s">
        <v>673</v>
      </c>
      <c r="H7676">
        <v>0</v>
      </c>
      <c r="I7676">
        <v>1</v>
      </c>
      <c r="J7676">
        <v>0</v>
      </c>
      <c r="K7676">
        <v>1</v>
      </c>
      <c r="L7676">
        <v>0</v>
      </c>
      <c r="M7676">
        <v>0</v>
      </c>
      <c r="N7676" t="s">
        <v>18</v>
      </c>
    </row>
    <row r="7677" spans="1:14" x14ac:dyDescent="0.45">
      <c r="A7677">
        <v>3494485296594</v>
      </c>
      <c r="B7677">
        <v>5725738</v>
      </c>
      <c r="C7677" t="s">
        <v>14</v>
      </c>
      <c r="D7677" t="s">
        <v>7654</v>
      </c>
      <c r="E7677" t="s">
        <v>3366</v>
      </c>
      <c r="F7677">
        <v>34</v>
      </c>
      <c r="G7677" t="s">
        <v>132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 t="s">
        <v>18</v>
      </c>
    </row>
    <row r="7678" spans="1:14" x14ac:dyDescent="0.45">
      <c r="A7678">
        <v>65433599726992</v>
      </c>
      <c r="B7678">
        <v>5669850</v>
      </c>
      <c r="C7678" t="s">
        <v>14</v>
      </c>
      <c r="D7678" t="s">
        <v>7655</v>
      </c>
      <c r="E7678" t="s">
        <v>3364</v>
      </c>
      <c r="F7678">
        <v>18</v>
      </c>
      <c r="G7678" t="s">
        <v>255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 t="s">
        <v>18</v>
      </c>
    </row>
    <row r="7679" spans="1:14" x14ac:dyDescent="0.45">
      <c r="A7679">
        <v>822145925426128</v>
      </c>
      <c r="B7679">
        <v>5696169</v>
      </c>
      <c r="C7679" t="s">
        <v>19</v>
      </c>
      <c r="D7679" t="s">
        <v>7656</v>
      </c>
      <c r="E7679" t="s">
        <v>3443</v>
      </c>
      <c r="F7679">
        <v>38</v>
      </c>
      <c r="G7679" t="s">
        <v>24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 t="s">
        <v>18</v>
      </c>
    </row>
    <row r="7680" spans="1:14" x14ac:dyDescent="0.45">
      <c r="A7680">
        <v>8435223536</v>
      </c>
      <c r="B7680">
        <v>5725741</v>
      </c>
      <c r="C7680" t="s">
        <v>19</v>
      </c>
      <c r="D7680" t="s">
        <v>7657</v>
      </c>
      <c r="E7680" t="s">
        <v>3366</v>
      </c>
      <c r="F7680">
        <v>52</v>
      </c>
      <c r="G7680" t="s">
        <v>201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 t="s">
        <v>18</v>
      </c>
    </row>
    <row r="7681" spans="1:14" x14ac:dyDescent="0.45">
      <c r="A7681">
        <v>66844879846766</v>
      </c>
      <c r="B7681">
        <v>5669851</v>
      </c>
      <c r="C7681" t="s">
        <v>14</v>
      </c>
      <c r="D7681" t="s">
        <v>7658</v>
      </c>
      <c r="E7681" t="s">
        <v>3364</v>
      </c>
      <c r="F7681">
        <v>52</v>
      </c>
      <c r="G7681" t="s">
        <v>56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 t="s">
        <v>18</v>
      </c>
    </row>
    <row r="7682" spans="1:14" x14ac:dyDescent="0.45">
      <c r="A7682">
        <v>33534783483176</v>
      </c>
      <c r="B7682">
        <v>5696172</v>
      </c>
      <c r="C7682" t="s">
        <v>19</v>
      </c>
      <c r="D7682" t="s">
        <v>7659</v>
      </c>
      <c r="E7682" t="s">
        <v>3443</v>
      </c>
      <c r="F7682">
        <v>44</v>
      </c>
      <c r="G7682" t="s">
        <v>47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 t="s">
        <v>18</v>
      </c>
    </row>
    <row r="7683" spans="1:14" x14ac:dyDescent="0.45">
      <c r="A7683">
        <v>898866198776794</v>
      </c>
      <c r="B7683">
        <v>5725746</v>
      </c>
      <c r="C7683" t="s">
        <v>14</v>
      </c>
      <c r="D7683" t="s">
        <v>7660</v>
      </c>
      <c r="E7683" t="s">
        <v>3366</v>
      </c>
      <c r="F7683">
        <v>29</v>
      </c>
      <c r="G7683" t="s">
        <v>47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t="s">
        <v>18</v>
      </c>
    </row>
    <row r="7684" spans="1:14" x14ac:dyDescent="0.45">
      <c r="A7684">
        <v>14479974122994</v>
      </c>
      <c r="B7684">
        <v>5669852</v>
      </c>
      <c r="C7684" t="s">
        <v>19</v>
      </c>
      <c r="D7684" t="s">
        <v>7661</v>
      </c>
      <c r="E7684" t="s">
        <v>3364</v>
      </c>
      <c r="F7684">
        <v>36</v>
      </c>
      <c r="G7684" t="s">
        <v>111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0</v>
      </c>
      <c r="N7684" t="s">
        <v>18</v>
      </c>
    </row>
    <row r="7685" spans="1:14" x14ac:dyDescent="0.45">
      <c r="A7685">
        <v>9496196639835</v>
      </c>
      <c r="B7685">
        <v>5696174</v>
      </c>
      <c r="C7685" t="s">
        <v>19</v>
      </c>
      <c r="D7685" t="s">
        <v>7662</v>
      </c>
      <c r="E7685" t="s">
        <v>3443</v>
      </c>
      <c r="F7685">
        <v>35</v>
      </c>
      <c r="G7685" t="s">
        <v>255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 t="s">
        <v>18</v>
      </c>
    </row>
    <row r="7686" spans="1:14" x14ac:dyDescent="0.45">
      <c r="A7686">
        <v>9744186319884</v>
      </c>
      <c r="B7686">
        <v>5725925</v>
      </c>
      <c r="C7686" t="s">
        <v>19</v>
      </c>
      <c r="D7686" t="s">
        <v>7663</v>
      </c>
      <c r="E7686" t="s">
        <v>3366</v>
      </c>
      <c r="F7686">
        <v>49</v>
      </c>
      <c r="G7686" t="s">
        <v>132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t="s">
        <v>18</v>
      </c>
    </row>
    <row r="7687" spans="1:14" x14ac:dyDescent="0.45">
      <c r="A7687">
        <v>822145925426128</v>
      </c>
      <c r="B7687">
        <v>5655382</v>
      </c>
      <c r="C7687" t="s">
        <v>19</v>
      </c>
      <c r="D7687" t="s">
        <v>7664</v>
      </c>
      <c r="E7687" t="s">
        <v>3258</v>
      </c>
      <c r="F7687">
        <v>38</v>
      </c>
      <c r="G7687" t="s">
        <v>243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 t="s">
        <v>18</v>
      </c>
    </row>
    <row r="7688" spans="1:14" x14ac:dyDescent="0.45">
      <c r="A7688">
        <v>99637671331</v>
      </c>
      <c r="B7688">
        <v>5655375</v>
      </c>
      <c r="C7688" t="s">
        <v>19</v>
      </c>
      <c r="D7688" t="s">
        <v>7665</v>
      </c>
      <c r="E7688" t="s">
        <v>3258</v>
      </c>
      <c r="F7688">
        <v>46</v>
      </c>
      <c r="G7688" t="s">
        <v>118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 t="s">
        <v>18</v>
      </c>
    </row>
    <row r="7689" spans="1:14" x14ac:dyDescent="0.45">
      <c r="A7689">
        <v>416755661551767</v>
      </c>
      <c r="B7689">
        <v>5682192</v>
      </c>
      <c r="C7689" t="s">
        <v>19</v>
      </c>
      <c r="D7689" t="s">
        <v>7666</v>
      </c>
      <c r="E7689" t="s">
        <v>3260</v>
      </c>
      <c r="F7689">
        <v>33</v>
      </c>
      <c r="G7689" t="s">
        <v>111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 t="s">
        <v>18</v>
      </c>
    </row>
    <row r="7690" spans="1:14" x14ac:dyDescent="0.45">
      <c r="A7690">
        <v>188232341789524</v>
      </c>
      <c r="B7690">
        <v>5682181</v>
      </c>
      <c r="C7690" t="s">
        <v>19</v>
      </c>
      <c r="D7690" t="s">
        <v>7667</v>
      </c>
      <c r="E7690" t="s">
        <v>3260</v>
      </c>
      <c r="F7690">
        <v>45</v>
      </c>
      <c r="G7690" t="s">
        <v>118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 t="s">
        <v>18</v>
      </c>
    </row>
    <row r="7691" spans="1:14" x14ac:dyDescent="0.45">
      <c r="A7691">
        <v>712458866975343</v>
      </c>
      <c r="B7691">
        <v>5710396</v>
      </c>
      <c r="C7691" t="s">
        <v>19</v>
      </c>
      <c r="D7691" t="s">
        <v>7668</v>
      </c>
      <c r="E7691" t="s">
        <v>3262</v>
      </c>
      <c r="F7691">
        <v>44</v>
      </c>
      <c r="G7691" t="s">
        <v>676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 t="s">
        <v>18</v>
      </c>
    </row>
    <row r="7692" spans="1:14" x14ac:dyDescent="0.45">
      <c r="A7692">
        <v>188232341789524</v>
      </c>
      <c r="B7692">
        <v>5734661</v>
      </c>
      <c r="C7692" t="s">
        <v>19</v>
      </c>
      <c r="D7692" t="s">
        <v>4379</v>
      </c>
      <c r="E7692" t="s">
        <v>3264</v>
      </c>
      <c r="F7692">
        <v>45</v>
      </c>
      <c r="G7692" t="s">
        <v>118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t="s">
        <v>18</v>
      </c>
    </row>
    <row r="7693" spans="1:14" x14ac:dyDescent="0.45">
      <c r="A7693">
        <v>28182195569658</v>
      </c>
      <c r="B7693">
        <v>5637361</v>
      </c>
      <c r="C7693" t="s">
        <v>14</v>
      </c>
      <c r="D7693" t="s">
        <v>7669</v>
      </c>
      <c r="E7693" t="s">
        <v>3323</v>
      </c>
      <c r="F7693">
        <v>53</v>
      </c>
      <c r="G7693" t="s">
        <v>22</v>
      </c>
      <c r="H7693">
        <v>0</v>
      </c>
      <c r="I7693">
        <v>1</v>
      </c>
      <c r="J7693">
        <v>0</v>
      </c>
      <c r="K7693">
        <v>0</v>
      </c>
      <c r="L7693">
        <v>0</v>
      </c>
      <c r="M7693">
        <v>0</v>
      </c>
      <c r="N7693" t="s">
        <v>18</v>
      </c>
    </row>
    <row r="7694" spans="1:14" x14ac:dyDescent="0.45">
      <c r="A7694">
        <v>1321955646624</v>
      </c>
      <c r="B7694">
        <v>5637362</v>
      </c>
      <c r="C7694" t="s">
        <v>19</v>
      </c>
      <c r="D7694" t="s">
        <v>7670</v>
      </c>
      <c r="E7694" t="s">
        <v>3323</v>
      </c>
      <c r="F7694">
        <v>33</v>
      </c>
      <c r="G7694" t="s">
        <v>37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</v>
      </c>
      <c r="N7694" t="s">
        <v>18</v>
      </c>
    </row>
    <row r="7695" spans="1:14" x14ac:dyDescent="0.45">
      <c r="A7695">
        <v>45722665859513</v>
      </c>
      <c r="B7695">
        <v>5748316</v>
      </c>
      <c r="C7695" t="s">
        <v>19</v>
      </c>
      <c r="D7695" t="s">
        <v>7671</v>
      </c>
      <c r="E7695" t="s">
        <v>3325</v>
      </c>
      <c r="F7695">
        <v>49</v>
      </c>
      <c r="G7695" t="s">
        <v>255</v>
      </c>
      <c r="H7695">
        <v>1</v>
      </c>
      <c r="I7695">
        <v>1</v>
      </c>
      <c r="J7695">
        <v>0</v>
      </c>
      <c r="K7695">
        <v>1</v>
      </c>
      <c r="L7695">
        <v>0</v>
      </c>
      <c r="M7695">
        <v>0</v>
      </c>
      <c r="N7695" t="s">
        <v>18</v>
      </c>
    </row>
    <row r="7696" spans="1:14" x14ac:dyDescent="0.45">
      <c r="A7696">
        <v>6141832656181</v>
      </c>
      <c r="B7696">
        <v>5747412</v>
      </c>
      <c r="C7696" t="s">
        <v>19</v>
      </c>
      <c r="D7696" t="s">
        <v>7672</v>
      </c>
      <c r="E7696" t="s">
        <v>3325</v>
      </c>
      <c r="F7696">
        <v>28</v>
      </c>
      <c r="G7696" t="s">
        <v>113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 t="s">
        <v>30</v>
      </c>
    </row>
    <row r="7697" spans="1:14" x14ac:dyDescent="0.45">
      <c r="A7697">
        <v>853439686798559</v>
      </c>
      <c r="B7697">
        <v>5655379</v>
      </c>
      <c r="C7697" t="s">
        <v>14</v>
      </c>
      <c r="D7697" t="s">
        <v>7673</v>
      </c>
      <c r="E7697" t="s">
        <v>3258</v>
      </c>
      <c r="F7697">
        <v>37</v>
      </c>
      <c r="G7697" t="s">
        <v>132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 t="s">
        <v>18</v>
      </c>
    </row>
    <row r="7698" spans="1:14" x14ac:dyDescent="0.45">
      <c r="A7698">
        <v>9452745294842</v>
      </c>
      <c r="B7698">
        <v>5682190</v>
      </c>
      <c r="C7698" t="s">
        <v>19</v>
      </c>
      <c r="D7698" t="s">
        <v>7674</v>
      </c>
      <c r="E7698" t="s">
        <v>3260</v>
      </c>
      <c r="F7698">
        <v>59</v>
      </c>
      <c r="G7698" t="s">
        <v>135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t="s">
        <v>18</v>
      </c>
    </row>
    <row r="7699" spans="1:14" x14ac:dyDescent="0.45">
      <c r="A7699">
        <v>872278549442</v>
      </c>
      <c r="B7699">
        <v>5710404</v>
      </c>
      <c r="C7699" t="s">
        <v>19</v>
      </c>
      <c r="D7699" t="s">
        <v>7675</v>
      </c>
      <c r="E7699" t="s">
        <v>3262</v>
      </c>
      <c r="F7699">
        <v>40</v>
      </c>
      <c r="G7699" t="s">
        <v>27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 t="s">
        <v>18</v>
      </c>
    </row>
    <row r="7700" spans="1:14" x14ac:dyDescent="0.45">
      <c r="A7700">
        <v>6264198675331</v>
      </c>
      <c r="B7700">
        <v>5734678</v>
      </c>
      <c r="C7700" t="s">
        <v>19</v>
      </c>
      <c r="D7700" t="s">
        <v>7676</v>
      </c>
      <c r="E7700" t="s">
        <v>3264</v>
      </c>
      <c r="F7700">
        <v>59</v>
      </c>
      <c r="G7700" t="s">
        <v>701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t="s">
        <v>18</v>
      </c>
    </row>
    <row r="7701" spans="1:14" x14ac:dyDescent="0.45">
      <c r="A7701">
        <v>81894521843749</v>
      </c>
      <c r="B7701">
        <v>5734670</v>
      </c>
      <c r="C7701" t="s">
        <v>19</v>
      </c>
      <c r="D7701" t="s">
        <v>7677</v>
      </c>
      <c r="E7701" t="s">
        <v>3264</v>
      </c>
      <c r="F7701">
        <v>35</v>
      </c>
      <c r="G7701" t="s">
        <v>788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t="s">
        <v>18</v>
      </c>
    </row>
    <row r="7702" spans="1:14" x14ac:dyDescent="0.45">
      <c r="A7702">
        <v>8435223536</v>
      </c>
      <c r="B7702">
        <v>5655376</v>
      </c>
      <c r="C7702" t="s">
        <v>19</v>
      </c>
      <c r="D7702" t="s">
        <v>7678</v>
      </c>
      <c r="E7702" t="s">
        <v>3258</v>
      </c>
      <c r="F7702">
        <v>52</v>
      </c>
      <c r="G7702" t="s">
        <v>201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0</v>
      </c>
      <c r="N7702" t="s">
        <v>18</v>
      </c>
    </row>
    <row r="7703" spans="1:14" x14ac:dyDescent="0.45">
      <c r="A7703">
        <v>188232341789524</v>
      </c>
      <c r="B7703">
        <v>5655396</v>
      </c>
      <c r="C7703" t="s">
        <v>19</v>
      </c>
      <c r="D7703" t="s">
        <v>7679</v>
      </c>
      <c r="E7703" t="s">
        <v>3258</v>
      </c>
      <c r="F7703">
        <v>45</v>
      </c>
      <c r="G7703" t="s">
        <v>118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t="s">
        <v>18</v>
      </c>
    </row>
    <row r="7704" spans="1:14" x14ac:dyDescent="0.45">
      <c r="A7704">
        <v>872278549442</v>
      </c>
      <c r="B7704">
        <v>5682184</v>
      </c>
      <c r="C7704" t="s">
        <v>19</v>
      </c>
      <c r="D7704" t="s">
        <v>7680</v>
      </c>
      <c r="E7704" t="s">
        <v>3260</v>
      </c>
      <c r="F7704">
        <v>40</v>
      </c>
      <c r="G7704" t="s">
        <v>27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 t="s">
        <v>18</v>
      </c>
    </row>
    <row r="7705" spans="1:14" x14ac:dyDescent="0.45">
      <c r="A7705">
        <v>66844879846766</v>
      </c>
      <c r="B7705">
        <v>5710400</v>
      </c>
      <c r="C7705" t="s">
        <v>14</v>
      </c>
      <c r="D7705" t="s">
        <v>7681</v>
      </c>
      <c r="E7705" t="s">
        <v>3262</v>
      </c>
      <c r="F7705">
        <v>52</v>
      </c>
      <c r="G7705" t="s">
        <v>56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 t="s">
        <v>18</v>
      </c>
    </row>
    <row r="7706" spans="1:14" x14ac:dyDescent="0.45">
      <c r="A7706">
        <v>13364929297498</v>
      </c>
      <c r="B7706">
        <v>5734665</v>
      </c>
      <c r="C7706" t="s">
        <v>19</v>
      </c>
      <c r="D7706" t="s">
        <v>7682</v>
      </c>
      <c r="E7706" t="s">
        <v>3264</v>
      </c>
      <c r="F7706">
        <v>59</v>
      </c>
      <c r="G7706" t="s">
        <v>116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 t="s">
        <v>18</v>
      </c>
    </row>
    <row r="7707" spans="1:14" x14ac:dyDescent="0.45">
      <c r="A7707">
        <v>2237714438</v>
      </c>
      <c r="B7707">
        <v>5631214</v>
      </c>
      <c r="C7707" t="s">
        <v>19</v>
      </c>
      <c r="D7707" t="s">
        <v>7683</v>
      </c>
      <c r="E7707" t="s">
        <v>3258</v>
      </c>
      <c r="F7707">
        <v>54</v>
      </c>
      <c r="G7707" t="s">
        <v>33</v>
      </c>
      <c r="H7707">
        <v>1</v>
      </c>
      <c r="I7707">
        <v>1</v>
      </c>
      <c r="J7707">
        <v>0</v>
      </c>
      <c r="K7707">
        <v>1</v>
      </c>
      <c r="L7707">
        <v>0</v>
      </c>
      <c r="M7707">
        <v>0</v>
      </c>
      <c r="N7707" t="s">
        <v>30</v>
      </c>
    </row>
    <row r="7708" spans="1:14" x14ac:dyDescent="0.45">
      <c r="A7708">
        <v>76325775714384</v>
      </c>
      <c r="B7708">
        <v>5580397</v>
      </c>
      <c r="C7708" t="s">
        <v>19</v>
      </c>
      <c r="D7708" t="s">
        <v>7684</v>
      </c>
      <c r="E7708" t="s">
        <v>3260</v>
      </c>
      <c r="F7708">
        <v>22</v>
      </c>
      <c r="G7708" t="s">
        <v>673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1</v>
      </c>
      <c r="N7708" t="s">
        <v>18</v>
      </c>
    </row>
    <row r="7709" spans="1:14" x14ac:dyDescent="0.45">
      <c r="A7709">
        <v>76325775714384</v>
      </c>
      <c r="B7709">
        <v>5731365</v>
      </c>
      <c r="C7709" t="s">
        <v>19</v>
      </c>
      <c r="D7709" t="s">
        <v>7685</v>
      </c>
      <c r="E7709" t="s">
        <v>3264</v>
      </c>
      <c r="F7709">
        <v>22</v>
      </c>
      <c r="G7709" t="s">
        <v>673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 t="s">
        <v>18</v>
      </c>
    </row>
    <row r="7710" spans="1:14" x14ac:dyDescent="0.45">
      <c r="A7710">
        <v>13726764486386</v>
      </c>
      <c r="B7710">
        <v>5728861</v>
      </c>
      <c r="C7710" t="s">
        <v>19</v>
      </c>
      <c r="D7710" t="s">
        <v>7686</v>
      </c>
      <c r="E7710" t="s">
        <v>3264</v>
      </c>
      <c r="F7710">
        <v>57</v>
      </c>
      <c r="G7710" t="s">
        <v>755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</v>
      </c>
      <c r="N7710" t="s">
        <v>30</v>
      </c>
    </row>
    <row r="7711" spans="1:14" x14ac:dyDescent="0.45">
      <c r="A7711">
        <v>14455546567376</v>
      </c>
      <c r="B7711">
        <v>5735229</v>
      </c>
      <c r="C7711" t="s">
        <v>19</v>
      </c>
      <c r="D7711" t="s">
        <v>7687</v>
      </c>
      <c r="E7711" t="s">
        <v>3264</v>
      </c>
      <c r="F7711">
        <v>43</v>
      </c>
      <c r="G7711" t="s">
        <v>243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 t="s">
        <v>18</v>
      </c>
    </row>
    <row r="7712" spans="1:14" x14ac:dyDescent="0.45">
      <c r="A7712">
        <v>99828364619929</v>
      </c>
      <c r="B7712">
        <v>5625072</v>
      </c>
      <c r="C7712" t="s">
        <v>19</v>
      </c>
      <c r="D7712" t="s">
        <v>7688</v>
      </c>
      <c r="E7712" t="s">
        <v>3323</v>
      </c>
      <c r="F7712">
        <v>46</v>
      </c>
      <c r="G7712" t="s">
        <v>243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0</v>
      </c>
      <c r="N7712" t="s">
        <v>30</v>
      </c>
    </row>
    <row r="7713" spans="1:14" x14ac:dyDescent="0.45">
      <c r="A7713">
        <v>53965181653</v>
      </c>
      <c r="B7713">
        <v>5705136</v>
      </c>
      <c r="C7713" t="s">
        <v>19</v>
      </c>
      <c r="D7713" t="s">
        <v>7689</v>
      </c>
      <c r="E7713" t="s">
        <v>3333</v>
      </c>
      <c r="F7713">
        <v>27</v>
      </c>
      <c r="G7713" t="s">
        <v>132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t="s">
        <v>18</v>
      </c>
    </row>
    <row r="7714" spans="1:14" x14ac:dyDescent="0.45">
      <c r="A7714">
        <v>6142234675726</v>
      </c>
      <c r="B7714">
        <v>5546978</v>
      </c>
      <c r="C7714" t="s">
        <v>19</v>
      </c>
      <c r="D7714" t="s">
        <v>7690</v>
      </c>
      <c r="E7714" t="s">
        <v>3525</v>
      </c>
      <c r="F7714">
        <v>50</v>
      </c>
      <c r="G7714" t="s">
        <v>300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1</v>
      </c>
      <c r="N7714" t="s">
        <v>18</v>
      </c>
    </row>
    <row r="7715" spans="1:14" x14ac:dyDescent="0.45">
      <c r="A7715">
        <v>56349696578</v>
      </c>
      <c r="B7715">
        <v>5747966</v>
      </c>
      <c r="C7715" t="s">
        <v>19</v>
      </c>
      <c r="D7715" t="s">
        <v>7691</v>
      </c>
      <c r="E7715" t="s">
        <v>3266</v>
      </c>
      <c r="F7715">
        <v>53</v>
      </c>
      <c r="G7715" t="s">
        <v>128</v>
      </c>
      <c r="H7715">
        <v>0</v>
      </c>
      <c r="I7715">
        <v>1</v>
      </c>
      <c r="J7715">
        <v>0</v>
      </c>
      <c r="K7715">
        <v>1</v>
      </c>
      <c r="L7715">
        <v>0</v>
      </c>
      <c r="M7715">
        <v>0</v>
      </c>
      <c r="N7715" t="s">
        <v>18</v>
      </c>
    </row>
    <row r="7716" spans="1:14" x14ac:dyDescent="0.45">
      <c r="A7716">
        <v>445236991999</v>
      </c>
      <c r="B7716">
        <v>5748361</v>
      </c>
      <c r="C7716" t="s">
        <v>19</v>
      </c>
      <c r="D7716" t="s">
        <v>7692</v>
      </c>
      <c r="E7716" t="s">
        <v>3266</v>
      </c>
      <c r="F7716">
        <v>36</v>
      </c>
      <c r="G7716" t="s">
        <v>135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 t="s">
        <v>18</v>
      </c>
    </row>
    <row r="7717" spans="1:14" x14ac:dyDescent="0.45">
      <c r="A7717">
        <v>88338819477998</v>
      </c>
      <c r="B7717">
        <v>5712472</v>
      </c>
      <c r="C7717" t="s">
        <v>19</v>
      </c>
      <c r="D7717" t="s">
        <v>7693</v>
      </c>
      <c r="E7717" t="s">
        <v>3360</v>
      </c>
      <c r="F7717">
        <v>36</v>
      </c>
      <c r="G7717" t="s">
        <v>17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 t="s">
        <v>30</v>
      </c>
    </row>
    <row r="7718" spans="1:14" x14ac:dyDescent="0.45">
      <c r="A7718">
        <v>56927152978528</v>
      </c>
      <c r="B7718">
        <v>5681841</v>
      </c>
      <c r="C7718" t="s">
        <v>14</v>
      </c>
      <c r="D7718" t="s">
        <v>7694</v>
      </c>
      <c r="E7718" t="s">
        <v>3362</v>
      </c>
      <c r="F7718">
        <v>42</v>
      </c>
      <c r="G7718" t="s">
        <v>679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 t="s">
        <v>30</v>
      </c>
    </row>
    <row r="7719" spans="1:14" x14ac:dyDescent="0.45">
      <c r="A7719">
        <v>2237714438</v>
      </c>
      <c r="B7719">
        <v>5655617</v>
      </c>
      <c r="C7719" t="s">
        <v>19</v>
      </c>
      <c r="D7719" t="s">
        <v>7695</v>
      </c>
      <c r="E7719" t="s">
        <v>3368</v>
      </c>
      <c r="F7719">
        <v>54</v>
      </c>
      <c r="G7719" t="s">
        <v>33</v>
      </c>
      <c r="H7719">
        <v>1</v>
      </c>
      <c r="I7719">
        <v>1</v>
      </c>
      <c r="J7719">
        <v>0</v>
      </c>
      <c r="K7719">
        <v>1</v>
      </c>
      <c r="L7719">
        <v>0</v>
      </c>
      <c r="M7719">
        <v>0</v>
      </c>
      <c r="N7719" t="s">
        <v>30</v>
      </c>
    </row>
    <row r="7720" spans="1:14" x14ac:dyDescent="0.45">
      <c r="A7720">
        <v>2237714438</v>
      </c>
      <c r="B7720">
        <v>5666627</v>
      </c>
      <c r="C7720" t="s">
        <v>19</v>
      </c>
      <c r="D7720" t="s">
        <v>7696</v>
      </c>
      <c r="E7720" t="s">
        <v>3362</v>
      </c>
      <c r="F7720">
        <v>54</v>
      </c>
      <c r="G7720" t="s">
        <v>33</v>
      </c>
      <c r="H7720">
        <v>1</v>
      </c>
      <c r="I7720">
        <v>1</v>
      </c>
      <c r="J7720">
        <v>0</v>
      </c>
      <c r="K7720">
        <v>1</v>
      </c>
      <c r="L7720">
        <v>0</v>
      </c>
      <c r="M7720">
        <v>1</v>
      </c>
      <c r="N7720" t="s">
        <v>18</v>
      </c>
    </row>
    <row r="7721" spans="1:14" x14ac:dyDescent="0.45">
      <c r="A7721">
        <v>959419472216364</v>
      </c>
      <c r="B7721">
        <v>5721628</v>
      </c>
      <c r="C7721" t="s">
        <v>19</v>
      </c>
      <c r="D7721" t="s">
        <v>7697</v>
      </c>
      <c r="E7721" t="s">
        <v>3366</v>
      </c>
      <c r="F7721">
        <v>41</v>
      </c>
      <c r="G7721" t="s">
        <v>113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 t="s">
        <v>18</v>
      </c>
    </row>
    <row r="7722" spans="1:14" x14ac:dyDescent="0.45">
      <c r="A7722">
        <v>78344184247161</v>
      </c>
      <c r="B7722">
        <v>5689913</v>
      </c>
      <c r="C7722" t="s">
        <v>19</v>
      </c>
      <c r="D7722" t="s">
        <v>7698</v>
      </c>
      <c r="E7722" t="s">
        <v>3362</v>
      </c>
      <c r="F7722">
        <v>24</v>
      </c>
      <c r="G7722" t="s">
        <v>153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 t="s">
        <v>18</v>
      </c>
    </row>
    <row r="7723" spans="1:14" x14ac:dyDescent="0.45">
      <c r="A7723">
        <v>9133657377593</v>
      </c>
      <c r="B7723">
        <v>5715917</v>
      </c>
      <c r="C7723" t="s">
        <v>19</v>
      </c>
      <c r="D7723" t="s">
        <v>7699</v>
      </c>
      <c r="E7723" t="s">
        <v>3360</v>
      </c>
      <c r="F7723">
        <v>52</v>
      </c>
      <c r="G7723" t="s">
        <v>199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 t="s">
        <v>18</v>
      </c>
    </row>
    <row r="7724" spans="1:14" x14ac:dyDescent="0.45">
      <c r="A7724">
        <v>13726764486386</v>
      </c>
      <c r="B7724">
        <v>5721670</v>
      </c>
      <c r="C7724" t="s">
        <v>19</v>
      </c>
      <c r="D7724" t="s">
        <v>7700</v>
      </c>
      <c r="E7724" t="s">
        <v>3366</v>
      </c>
      <c r="F7724">
        <v>57</v>
      </c>
      <c r="G7724" t="s">
        <v>755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t="s">
        <v>30</v>
      </c>
    </row>
    <row r="7725" spans="1:14" x14ac:dyDescent="0.45">
      <c r="A7725">
        <v>7586228935823</v>
      </c>
      <c r="B7725">
        <v>5663955</v>
      </c>
      <c r="C7725" t="s">
        <v>19</v>
      </c>
      <c r="D7725" t="s">
        <v>7701</v>
      </c>
      <c r="E7725" t="s">
        <v>3368</v>
      </c>
      <c r="F7725">
        <v>37</v>
      </c>
      <c r="G7725" t="s">
        <v>113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 t="s">
        <v>18</v>
      </c>
    </row>
    <row r="7726" spans="1:14" x14ac:dyDescent="0.45">
      <c r="A7726">
        <v>57464546396854</v>
      </c>
      <c r="B7726">
        <v>5689927</v>
      </c>
      <c r="C7726" t="s">
        <v>19</v>
      </c>
      <c r="D7726" t="s">
        <v>7702</v>
      </c>
      <c r="E7726" t="s">
        <v>3362</v>
      </c>
      <c r="F7726">
        <v>27</v>
      </c>
      <c r="G7726" t="s">
        <v>821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 t="s">
        <v>18</v>
      </c>
    </row>
    <row r="7727" spans="1:14" x14ac:dyDescent="0.45">
      <c r="A7727">
        <v>6264198675331</v>
      </c>
      <c r="B7727">
        <v>5693047</v>
      </c>
      <c r="C7727" t="s">
        <v>19</v>
      </c>
      <c r="D7727" t="s">
        <v>7703</v>
      </c>
      <c r="E7727" t="s">
        <v>3362</v>
      </c>
      <c r="F7727">
        <v>59</v>
      </c>
      <c r="G7727" t="s">
        <v>701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 t="s">
        <v>18</v>
      </c>
    </row>
    <row r="7728" spans="1:14" x14ac:dyDescent="0.45">
      <c r="A7728">
        <v>822145925426128</v>
      </c>
      <c r="B7728">
        <v>5693050</v>
      </c>
      <c r="C7728" t="s">
        <v>19</v>
      </c>
      <c r="D7728" t="s">
        <v>7704</v>
      </c>
      <c r="E7728" t="s">
        <v>3362</v>
      </c>
      <c r="F7728">
        <v>38</v>
      </c>
      <c r="G7728" t="s">
        <v>243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 t="s">
        <v>18</v>
      </c>
    </row>
    <row r="7729" spans="1:14" x14ac:dyDescent="0.45">
      <c r="A7729">
        <v>188232341789524</v>
      </c>
      <c r="B7729">
        <v>5693038</v>
      </c>
      <c r="C7729" t="s">
        <v>19</v>
      </c>
      <c r="D7729" t="s">
        <v>7705</v>
      </c>
      <c r="E7729" t="s">
        <v>3362</v>
      </c>
      <c r="F7729">
        <v>45</v>
      </c>
      <c r="G7729" t="s">
        <v>118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 t="s">
        <v>18</v>
      </c>
    </row>
    <row r="7730" spans="1:14" x14ac:dyDescent="0.45">
      <c r="A7730">
        <v>898866198776794</v>
      </c>
      <c r="B7730">
        <v>5721692</v>
      </c>
      <c r="C7730" t="s">
        <v>14</v>
      </c>
      <c r="D7730" t="s">
        <v>7706</v>
      </c>
      <c r="E7730" t="s">
        <v>3360</v>
      </c>
      <c r="F7730">
        <v>29</v>
      </c>
      <c r="G7730" t="s">
        <v>47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 t="s">
        <v>18</v>
      </c>
    </row>
    <row r="7731" spans="1:14" x14ac:dyDescent="0.45">
      <c r="A7731">
        <v>36994987339512</v>
      </c>
      <c r="B7731">
        <v>5693035</v>
      </c>
      <c r="C7731" t="s">
        <v>14</v>
      </c>
      <c r="D7731" t="s">
        <v>7707</v>
      </c>
      <c r="E7731" t="s">
        <v>3362</v>
      </c>
      <c r="F7731">
        <v>28</v>
      </c>
      <c r="G7731" t="s">
        <v>153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 t="s">
        <v>18</v>
      </c>
    </row>
    <row r="7732" spans="1:14" x14ac:dyDescent="0.45">
      <c r="A7732">
        <v>81894521843749</v>
      </c>
      <c r="B7732">
        <v>5693043</v>
      </c>
      <c r="C7732" t="s">
        <v>19</v>
      </c>
      <c r="D7732" t="s">
        <v>7708</v>
      </c>
      <c r="E7732" t="s">
        <v>3362</v>
      </c>
      <c r="F7732">
        <v>35</v>
      </c>
      <c r="G7732" t="s">
        <v>788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t="s">
        <v>18</v>
      </c>
    </row>
    <row r="7733" spans="1:14" x14ac:dyDescent="0.45">
      <c r="A7733">
        <v>853439686798559</v>
      </c>
      <c r="B7733">
        <v>5693049</v>
      </c>
      <c r="C7733" t="s">
        <v>14</v>
      </c>
      <c r="D7733" t="s">
        <v>7709</v>
      </c>
      <c r="E7733" t="s">
        <v>3362</v>
      </c>
      <c r="F7733">
        <v>37</v>
      </c>
      <c r="G7733" t="s">
        <v>132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 t="s">
        <v>18</v>
      </c>
    </row>
    <row r="7734" spans="1:14" x14ac:dyDescent="0.45">
      <c r="A7734">
        <v>14479974122994</v>
      </c>
      <c r="B7734">
        <v>5721693</v>
      </c>
      <c r="C7734" t="s">
        <v>19</v>
      </c>
      <c r="D7734" t="s">
        <v>7710</v>
      </c>
      <c r="E7734" t="s">
        <v>3360</v>
      </c>
      <c r="F7734">
        <v>36</v>
      </c>
      <c r="G7734" t="s">
        <v>111</v>
      </c>
      <c r="H7734">
        <v>0</v>
      </c>
      <c r="I7734">
        <v>1</v>
      </c>
      <c r="J7734">
        <v>0</v>
      </c>
      <c r="K7734">
        <v>0</v>
      </c>
      <c r="L7734">
        <v>0</v>
      </c>
      <c r="M7734">
        <v>0</v>
      </c>
      <c r="N7734" t="s">
        <v>18</v>
      </c>
    </row>
    <row r="7735" spans="1:14" x14ac:dyDescent="0.45">
      <c r="A7735">
        <v>853439686798559</v>
      </c>
      <c r="B7735">
        <v>5721691</v>
      </c>
      <c r="C7735" t="s">
        <v>14</v>
      </c>
      <c r="D7735" t="s">
        <v>7711</v>
      </c>
      <c r="E7735" t="s">
        <v>3360</v>
      </c>
      <c r="F7735">
        <v>37</v>
      </c>
      <c r="G7735" t="s">
        <v>132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 t="s">
        <v>18</v>
      </c>
    </row>
    <row r="7736" spans="1:14" x14ac:dyDescent="0.45">
      <c r="A7736">
        <v>898866198776794</v>
      </c>
      <c r="B7736">
        <v>5696185</v>
      </c>
      <c r="C7736" t="s">
        <v>14</v>
      </c>
      <c r="D7736" t="s">
        <v>7712</v>
      </c>
      <c r="E7736" t="s">
        <v>3443</v>
      </c>
      <c r="F7736">
        <v>29</v>
      </c>
      <c r="G7736" t="s">
        <v>47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t="s">
        <v>18</v>
      </c>
    </row>
    <row r="7737" spans="1:14" x14ac:dyDescent="0.45">
      <c r="A7737">
        <v>99637671331</v>
      </c>
      <c r="B7737">
        <v>5696192</v>
      </c>
      <c r="C7737" t="s">
        <v>19</v>
      </c>
      <c r="D7737" t="s">
        <v>7713</v>
      </c>
      <c r="E7737" t="s">
        <v>3443</v>
      </c>
      <c r="F7737">
        <v>46</v>
      </c>
      <c r="G7737" t="s">
        <v>118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 t="s">
        <v>18</v>
      </c>
    </row>
    <row r="7738" spans="1:14" x14ac:dyDescent="0.45">
      <c r="A7738">
        <v>66844879846766</v>
      </c>
      <c r="B7738">
        <v>5725680</v>
      </c>
      <c r="C7738" t="s">
        <v>14</v>
      </c>
      <c r="D7738" t="s">
        <v>7714</v>
      </c>
      <c r="E7738" t="s">
        <v>3366</v>
      </c>
      <c r="F7738">
        <v>52</v>
      </c>
      <c r="G7738" t="s">
        <v>56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 t="s">
        <v>18</v>
      </c>
    </row>
    <row r="7739" spans="1:14" x14ac:dyDescent="0.45">
      <c r="A7739">
        <v>99637671331</v>
      </c>
      <c r="B7739">
        <v>5725692</v>
      </c>
      <c r="C7739" t="s">
        <v>19</v>
      </c>
      <c r="D7739" t="s">
        <v>7715</v>
      </c>
      <c r="E7739" t="s">
        <v>3366</v>
      </c>
      <c r="F7739">
        <v>46</v>
      </c>
      <c r="G7739" t="s">
        <v>118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 t="s">
        <v>18</v>
      </c>
    </row>
    <row r="7740" spans="1:14" x14ac:dyDescent="0.45">
      <c r="A7740">
        <v>14479974122994</v>
      </c>
      <c r="B7740">
        <v>5696186</v>
      </c>
      <c r="C7740" t="s">
        <v>19</v>
      </c>
      <c r="D7740" t="s">
        <v>7716</v>
      </c>
      <c r="E7740" t="s">
        <v>3443</v>
      </c>
      <c r="F7740">
        <v>36</v>
      </c>
      <c r="G7740" t="s">
        <v>111</v>
      </c>
      <c r="H7740">
        <v>0</v>
      </c>
      <c r="I7740">
        <v>1</v>
      </c>
      <c r="J7740">
        <v>0</v>
      </c>
      <c r="K7740">
        <v>0</v>
      </c>
      <c r="L7740">
        <v>0</v>
      </c>
      <c r="M7740">
        <v>0</v>
      </c>
      <c r="N7740" t="s">
        <v>18</v>
      </c>
    </row>
    <row r="7741" spans="1:14" x14ac:dyDescent="0.45">
      <c r="A7741">
        <v>69322187574939</v>
      </c>
      <c r="B7741">
        <v>5696196</v>
      </c>
      <c r="C7741" t="s">
        <v>19</v>
      </c>
      <c r="D7741" t="s">
        <v>7717</v>
      </c>
      <c r="E7741" t="s">
        <v>3443</v>
      </c>
      <c r="F7741">
        <v>33</v>
      </c>
      <c r="G7741" t="s">
        <v>673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 t="s">
        <v>18</v>
      </c>
    </row>
    <row r="7742" spans="1:14" x14ac:dyDescent="0.45">
      <c r="A7742">
        <v>89239687393655</v>
      </c>
      <c r="B7742">
        <v>5725683</v>
      </c>
      <c r="C7742" t="s">
        <v>14</v>
      </c>
      <c r="D7742" t="s">
        <v>7718</v>
      </c>
      <c r="E7742" t="s">
        <v>3366</v>
      </c>
      <c r="F7742">
        <v>45</v>
      </c>
      <c r="G7742" t="s">
        <v>755</v>
      </c>
      <c r="H7742">
        <v>1</v>
      </c>
      <c r="I7742">
        <v>1</v>
      </c>
      <c r="J7742">
        <v>0</v>
      </c>
      <c r="K7742">
        <v>1</v>
      </c>
      <c r="L7742">
        <v>0</v>
      </c>
      <c r="M7742">
        <v>0</v>
      </c>
      <c r="N7742" t="s">
        <v>18</v>
      </c>
    </row>
    <row r="7743" spans="1:14" x14ac:dyDescent="0.45">
      <c r="A7743">
        <v>69322187574939</v>
      </c>
      <c r="B7743">
        <v>5725695</v>
      </c>
      <c r="C7743" t="s">
        <v>19</v>
      </c>
      <c r="D7743" t="s">
        <v>7719</v>
      </c>
      <c r="E7743" t="s">
        <v>3366</v>
      </c>
      <c r="F7743">
        <v>33</v>
      </c>
      <c r="G7743" t="s">
        <v>673</v>
      </c>
      <c r="H7743">
        <v>0</v>
      </c>
      <c r="I7743">
        <v>0</v>
      </c>
      <c r="J7743">
        <v>0</v>
      </c>
      <c r="K7743">
        <v>1</v>
      </c>
      <c r="L7743">
        <v>0</v>
      </c>
      <c r="M7743">
        <v>0</v>
      </c>
      <c r="N7743" t="s">
        <v>18</v>
      </c>
    </row>
    <row r="7744" spans="1:14" x14ac:dyDescent="0.45">
      <c r="A7744">
        <v>871374938638855</v>
      </c>
      <c r="B7744">
        <v>5696187</v>
      </c>
      <c r="C7744" t="s">
        <v>19</v>
      </c>
      <c r="D7744" t="s">
        <v>7720</v>
      </c>
      <c r="E7744" t="s">
        <v>3443</v>
      </c>
      <c r="F7744">
        <v>63</v>
      </c>
      <c r="G7744" t="s">
        <v>788</v>
      </c>
      <c r="H7744">
        <v>0</v>
      </c>
      <c r="I7744">
        <v>0</v>
      </c>
      <c r="J7744">
        <v>0</v>
      </c>
      <c r="K7744">
        <v>1</v>
      </c>
      <c r="L7744">
        <v>0</v>
      </c>
      <c r="M7744">
        <v>0</v>
      </c>
      <c r="N7744" t="s">
        <v>18</v>
      </c>
    </row>
    <row r="7745" spans="1:14" x14ac:dyDescent="0.45">
      <c r="A7745">
        <v>258424392677</v>
      </c>
      <c r="B7745">
        <v>5696199</v>
      </c>
      <c r="C7745" t="s">
        <v>19</v>
      </c>
      <c r="D7745" t="s">
        <v>7721</v>
      </c>
      <c r="E7745" t="s">
        <v>3443</v>
      </c>
      <c r="F7745">
        <v>49</v>
      </c>
      <c r="G7745" t="s">
        <v>111</v>
      </c>
      <c r="H7745">
        <v>0</v>
      </c>
      <c r="I7745">
        <v>1</v>
      </c>
      <c r="J7745">
        <v>0</v>
      </c>
      <c r="K7745">
        <v>1</v>
      </c>
      <c r="L7745">
        <v>0</v>
      </c>
      <c r="M7745">
        <v>0</v>
      </c>
      <c r="N7745" t="s">
        <v>18</v>
      </c>
    </row>
    <row r="7746" spans="1:14" x14ac:dyDescent="0.45">
      <c r="A7746">
        <v>9496196639835</v>
      </c>
      <c r="B7746">
        <v>5725689</v>
      </c>
      <c r="C7746" t="s">
        <v>19</v>
      </c>
      <c r="D7746" t="s">
        <v>7722</v>
      </c>
      <c r="E7746" t="s">
        <v>3366</v>
      </c>
      <c r="F7746">
        <v>35</v>
      </c>
      <c r="G7746" t="s">
        <v>255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 t="s">
        <v>18</v>
      </c>
    </row>
    <row r="7747" spans="1:14" x14ac:dyDescent="0.45">
      <c r="A7747">
        <v>33534783483176</v>
      </c>
      <c r="B7747">
        <v>5725699</v>
      </c>
      <c r="C7747" t="s">
        <v>19</v>
      </c>
      <c r="D7747" t="s">
        <v>7723</v>
      </c>
      <c r="E7747" t="s">
        <v>3366</v>
      </c>
      <c r="F7747">
        <v>44</v>
      </c>
      <c r="G7747" t="s">
        <v>47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 t="s">
        <v>18</v>
      </c>
    </row>
    <row r="7748" spans="1:14" x14ac:dyDescent="0.45">
      <c r="A7748">
        <v>65433599726992</v>
      </c>
      <c r="B7748">
        <v>5725713</v>
      </c>
      <c r="C7748" t="s">
        <v>14</v>
      </c>
      <c r="D7748" t="s">
        <v>7724</v>
      </c>
      <c r="E7748" t="s">
        <v>3366</v>
      </c>
      <c r="F7748">
        <v>18</v>
      </c>
      <c r="G7748" t="s">
        <v>255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t="s">
        <v>18</v>
      </c>
    </row>
    <row r="7749" spans="1:14" x14ac:dyDescent="0.45">
      <c r="A7749">
        <v>8435223536</v>
      </c>
      <c r="B7749">
        <v>5696190</v>
      </c>
      <c r="C7749" t="s">
        <v>19</v>
      </c>
      <c r="D7749" t="s">
        <v>7725</v>
      </c>
      <c r="E7749" t="s">
        <v>3443</v>
      </c>
      <c r="F7749">
        <v>52</v>
      </c>
      <c r="G7749" t="s">
        <v>201</v>
      </c>
      <c r="H7749">
        <v>0</v>
      </c>
      <c r="I7749">
        <v>0</v>
      </c>
      <c r="J7749">
        <v>0</v>
      </c>
      <c r="K7749">
        <v>1</v>
      </c>
      <c r="L7749">
        <v>0</v>
      </c>
      <c r="M7749">
        <v>0</v>
      </c>
      <c r="N7749" t="s">
        <v>18</v>
      </c>
    </row>
    <row r="7750" spans="1:14" x14ac:dyDescent="0.45">
      <c r="A7750">
        <v>65433599726992</v>
      </c>
      <c r="B7750">
        <v>5696194</v>
      </c>
      <c r="C7750" t="s">
        <v>14</v>
      </c>
      <c r="D7750" t="s">
        <v>7726</v>
      </c>
      <c r="E7750" t="s">
        <v>3443</v>
      </c>
      <c r="F7750">
        <v>18</v>
      </c>
      <c r="G7750" t="s">
        <v>255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 t="s">
        <v>18</v>
      </c>
    </row>
    <row r="7751" spans="1:14" x14ac:dyDescent="0.45">
      <c r="A7751">
        <v>67263157776438</v>
      </c>
      <c r="B7751">
        <v>5696201</v>
      </c>
      <c r="C7751" t="s">
        <v>19</v>
      </c>
      <c r="D7751" t="s">
        <v>7727</v>
      </c>
      <c r="E7751" t="s">
        <v>3443</v>
      </c>
      <c r="F7751">
        <v>63</v>
      </c>
      <c r="G7751" t="s">
        <v>151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t="s">
        <v>18</v>
      </c>
    </row>
    <row r="7752" spans="1:14" x14ac:dyDescent="0.45">
      <c r="A7752">
        <v>871374938638855</v>
      </c>
      <c r="B7752">
        <v>5725691</v>
      </c>
      <c r="C7752" t="s">
        <v>19</v>
      </c>
      <c r="D7752" t="s">
        <v>7728</v>
      </c>
      <c r="E7752" t="s">
        <v>3366</v>
      </c>
      <c r="F7752">
        <v>63</v>
      </c>
      <c r="G7752" t="s">
        <v>788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 t="s">
        <v>18</v>
      </c>
    </row>
    <row r="7753" spans="1:14" x14ac:dyDescent="0.45">
      <c r="A7753">
        <v>822145925426128</v>
      </c>
      <c r="B7753">
        <v>5725708</v>
      </c>
      <c r="C7753" t="s">
        <v>19</v>
      </c>
      <c r="D7753" t="s">
        <v>7729</v>
      </c>
      <c r="E7753" t="s">
        <v>3366</v>
      </c>
      <c r="F7753">
        <v>38</v>
      </c>
      <c r="G7753" t="s">
        <v>243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 t="s">
        <v>18</v>
      </c>
    </row>
    <row r="7754" spans="1:14" x14ac:dyDescent="0.45">
      <c r="A7754">
        <v>986162815579582</v>
      </c>
      <c r="B7754">
        <v>5697597</v>
      </c>
      <c r="C7754" t="s">
        <v>14</v>
      </c>
      <c r="D7754" t="s">
        <v>7730</v>
      </c>
      <c r="E7754" t="s">
        <v>3443</v>
      </c>
      <c r="F7754">
        <v>45</v>
      </c>
      <c r="G7754" t="s">
        <v>61</v>
      </c>
      <c r="H7754">
        <v>0</v>
      </c>
      <c r="I7754">
        <v>0</v>
      </c>
      <c r="J7754">
        <v>0</v>
      </c>
      <c r="K7754">
        <v>1</v>
      </c>
      <c r="L7754">
        <v>0</v>
      </c>
      <c r="M7754">
        <v>0</v>
      </c>
      <c r="N7754" t="s">
        <v>18</v>
      </c>
    </row>
    <row r="7755" spans="1:14" x14ac:dyDescent="0.45">
      <c r="A7755">
        <v>871374938638855</v>
      </c>
      <c r="B7755">
        <v>5697670</v>
      </c>
      <c r="C7755" t="s">
        <v>19</v>
      </c>
      <c r="D7755" t="s">
        <v>7731</v>
      </c>
      <c r="E7755" t="s">
        <v>3443</v>
      </c>
      <c r="F7755">
        <v>63</v>
      </c>
      <c r="G7755" t="s">
        <v>788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 t="s">
        <v>18</v>
      </c>
    </row>
    <row r="7756" spans="1:14" x14ac:dyDescent="0.45">
      <c r="A7756">
        <v>66844879846766</v>
      </c>
      <c r="B7756">
        <v>5697599</v>
      </c>
      <c r="C7756" t="s">
        <v>14</v>
      </c>
      <c r="D7756" t="s">
        <v>7732</v>
      </c>
      <c r="E7756" t="s">
        <v>3443</v>
      </c>
      <c r="F7756">
        <v>52</v>
      </c>
      <c r="G7756" t="s">
        <v>56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 t="s">
        <v>18</v>
      </c>
    </row>
    <row r="7757" spans="1:14" x14ac:dyDescent="0.45">
      <c r="A7757">
        <v>81213966782532</v>
      </c>
      <c r="B7757">
        <v>5697615</v>
      </c>
      <c r="C7757" t="s">
        <v>19</v>
      </c>
      <c r="D7757" t="s">
        <v>7733</v>
      </c>
      <c r="E7757" t="s">
        <v>3443</v>
      </c>
      <c r="F7757">
        <v>48</v>
      </c>
      <c r="G7757" t="s">
        <v>151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 t="s">
        <v>18</v>
      </c>
    </row>
    <row r="7758" spans="1:14" x14ac:dyDescent="0.45">
      <c r="A7758">
        <v>75797461494159</v>
      </c>
      <c r="B7758">
        <v>5728586</v>
      </c>
      <c r="C7758" t="s">
        <v>19</v>
      </c>
      <c r="D7758" t="s">
        <v>7734</v>
      </c>
      <c r="E7758" t="s">
        <v>3366</v>
      </c>
      <c r="F7758">
        <v>49</v>
      </c>
      <c r="G7758" t="s">
        <v>113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t="s">
        <v>18</v>
      </c>
    </row>
    <row r="7759" spans="1:14" x14ac:dyDescent="0.45">
      <c r="A7759">
        <v>67263157776438</v>
      </c>
      <c r="B7759">
        <v>5728600</v>
      </c>
      <c r="C7759" t="s">
        <v>19</v>
      </c>
      <c r="D7759" t="s">
        <v>7735</v>
      </c>
      <c r="E7759" t="s">
        <v>3366</v>
      </c>
      <c r="F7759">
        <v>63</v>
      </c>
      <c r="G7759" t="s">
        <v>151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 t="s">
        <v>18</v>
      </c>
    </row>
    <row r="7760" spans="1:14" x14ac:dyDescent="0.45">
      <c r="A7760">
        <v>9326397647852</v>
      </c>
      <c r="B7760">
        <v>5728585</v>
      </c>
      <c r="C7760" t="s">
        <v>19</v>
      </c>
      <c r="D7760" t="s">
        <v>7736</v>
      </c>
      <c r="E7760" t="s">
        <v>3366</v>
      </c>
      <c r="F7760">
        <v>27</v>
      </c>
      <c r="G7760" t="s">
        <v>118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 t="s">
        <v>18</v>
      </c>
    </row>
    <row r="7761" spans="1:14" x14ac:dyDescent="0.45">
      <c r="A7761">
        <v>69322187574939</v>
      </c>
      <c r="B7761">
        <v>5728582</v>
      </c>
      <c r="C7761" t="s">
        <v>19</v>
      </c>
      <c r="D7761" t="s">
        <v>7737</v>
      </c>
      <c r="E7761" t="s">
        <v>3366</v>
      </c>
      <c r="F7761">
        <v>33</v>
      </c>
      <c r="G7761" t="s">
        <v>673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 t="s">
        <v>18</v>
      </c>
    </row>
    <row r="7762" spans="1:14" x14ac:dyDescent="0.45">
      <c r="A7762">
        <v>416755661551767</v>
      </c>
      <c r="B7762">
        <v>5630506</v>
      </c>
      <c r="C7762" t="s">
        <v>19</v>
      </c>
      <c r="D7762" t="s">
        <v>7738</v>
      </c>
      <c r="E7762" t="s">
        <v>3341</v>
      </c>
      <c r="F7762">
        <v>33</v>
      </c>
      <c r="G7762" t="s">
        <v>111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 t="s">
        <v>30</v>
      </c>
    </row>
    <row r="7763" spans="1:14" x14ac:dyDescent="0.45">
      <c r="A7763">
        <v>565396482634448</v>
      </c>
      <c r="B7763">
        <v>5681990</v>
      </c>
      <c r="C7763" t="s">
        <v>19</v>
      </c>
      <c r="D7763" t="s">
        <v>7739</v>
      </c>
      <c r="E7763" t="s">
        <v>3525</v>
      </c>
      <c r="F7763">
        <v>26</v>
      </c>
      <c r="G7763" t="s">
        <v>153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 t="s">
        <v>18</v>
      </c>
    </row>
    <row r="7764" spans="1:14" x14ac:dyDescent="0.45">
      <c r="A7764">
        <v>741137865348</v>
      </c>
      <c r="B7764">
        <v>5708183</v>
      </c>
      <c r="C7764" t="s">
        <v>19</v>
      </c>
      <c r="D7764" t="s">
        <v>7740</v>
      </c>
      <c r="E7764" t="s">
        <v>3527</v>
      </c>
      <c r="F7764">
        <v>19</v>
      </c>
      <c r="G7764" t="s">
        <v>37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 t="s">
        <v>18</v>
      </c>
    </row>
    <row r="7765" spans="1:14" x14ac:dyDescent="0.45">
      <c r="A7765">
        <v>7131359565859</v>
      </c>
      <c r="B7765">
        <v>5719833</v>
      </c>
      <c r="C7765" t="s">
        <v>19</v>
      </c>
      <c r="D7765" t="s">
        <v>7741</v>
      </c>
      <c r="E7765" t="s">
        <v>3522</v>
      </c>
      <c r="F7765">
        <v>28</v>
      </c>
      <c r="G7765" t="s">
        <v>56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1</v>
      </c>
      <c r="N7765" t="s">
        <v>18</v>
      </c>
    </row>
    <row r="7766" spans="1:14" x14ac:dyDescent="0.45">
      <c r="A7766">
        <v>99637671331</v>
      </c>
      <c r="B7766">
        <v>5697601</v>
      </c>
      <c r="C7766" t="s">
        <v>19</v>
      </c>
      <c r="D7766" t="s">
        <v>7742</v>
      </c>
      <c r="E7766" t="s">
        <v>3443</v>
      </c>
      <c r="F7766">
        <v>46</v>
      </c>
      <c r="G7766" t="s">
        <v>118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 t="s">
        <v>18</v>
      </c>
    </row>
    <row r="7767" spans="1:14" x14ac:dyDescent="0.45">
      <c r="A7767">
        <v>188232341789524</v>
      </c>
      <c r="B7767">
        <v>5697598</v>
      </c>
      <c r="C7767" t="s">
        <v>19</v>
      </c>
      <c r="D7767" t="s">
        <v>7743</v>
      </c>
      <c r="E7767" t="s">
        <v>3443</v>
      </c>
      <c r="F7767">
        <v>45</v>
      </c>
      <c r="G7767" t="s">
        <v>118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 t="s">
        <v>18</v>
      </c>
    </row>
    <row r="7768" spans="1:14" x14ac:dyDescent="0.45">
      <c r="A7768">
        <v>67263157776438</v>
      </c>
      <c r="B7768">
        <v>5697644</v>
      </c>
      <c r="C7768" t="s">
        <v>19</v>
      </c>
      <c r="D7768" t="s">
        <v>7744</v>
      </c>
      <c r="E7768" t="s">
        <v>3443</v>
      </c>
      <c r="F7768">
        <v>63</v>
      </c>
      <c r="G7768" t="s">
        <v>151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t="s">
        <v>18</v>
      </c>
    </row>
    <row r="7769" spans="1:14" x14ac:dyDescent="0.45">
      <c r="A7769">
        <v>596834477937941</v>
      </c>
      <c r="B7769">
        <v>5697640</v>
      </c>
      <c r="C7769" t="s">
        <v>19</v>
      </c>
      <c r="D7769" t="s">
        <v>7745</v>
      </c>
      <c r="E7769" t="s">
        <v>3443</v>
      </c>
      <c r="F7769">
        <v>47</v>
      </c>
      <c r="G7769" t="s">
        <v>118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 t="s">
        <v>18</v>
      </c>
    </row>
    <row r="7770" spans="1:14" x14ac:dyDescent="0.45">
      <c r="A7770">
        <v>81362187668124</v>
      </c>
      <c r="B7770">
        <v>5728622</v>
      </c>
      <c r="C7770" t="s">
        <v>19</v>
      </c>
      <c r="D7770" t="s">
        <v>7746</v>
      </c>
      <c r="E7770" t="s">
        <v>3366</v>
      </c>
      <c r="F7770">
        <v>43</v>
      </c>
      <c r="G7770" t="s">
        <v>33</v>
      </c>
      <c r="H7770">
        <v>0</v>
      </c>
      <c r="I7770">
        <v>1</v>
      </c>
      <c r="J7770">
        <v>1</v>
      </c>
      <c r="K7770">
        <v>0</v>
      </c>
      <c r="L7770">
        <v>0</v>
      </c>
      <c r="M7770">
        <v>0</v>
      </c>
      <c r="N7770" t="s">
        <v>18</v>
      </c>
    </row>
    <row r="7771" spans="1:14" x14ac:dyDescent="0.45">
      <c r="A7771">
        <v>99637671331</v>
      </c>
      <c r="B7771">
        <v>5728599</v>
      </c>
      <c r="C7771" t="s">
        <v>19</v>
      </c>
      <c r="D7771" t="s">
        <v>7747</v>
      </c>
      <c r="E7771" t="s">
        <v>3366</v>
      </c>
      <c r="F7771">
        <v>46</v>
      </c>
      <c r="G7771" t="s">
        <v>118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 t="s">
        <v>18</v>
      </c>
    </row>
    <row r="7772" spans="1:14" x14ac:dyDescent="0.45">
      <c r="A7772">
        <v>26886125921145</v>
      </c>
      <c r="B7772">
        <v>5728595</v>
      </c>
      <c r="C7772" t="s">
        <v>19</v>
      </c>
      <c r="D7772" t="s">
        <v>7748</v>
      </c>
      <c r="E7772" t="s">
        <v>3366</v>
      </c>
      <c r="F7772">
        <v>63</v>
      </c>
      <c r="G7772" t="s">
        <v>61</v>
      </c>
      <c r="H7772">
        <v>0</v>
      </c>
      <c r="I7772">
        <v>0</v>
      </c>
      <c r="J7772">
        <v>0</v>
      </c>
      <c r="K7772">
        <v>1</v>
      </c>
      <c r="L7772">
        <v>0</v>
      </c>
      <c r="M7772">
        <v>0</v>
      </c>
      <c r="N7772" t="s">
        <v>18</v>
      </c>
    </row>
    <row r="7773" spans="1:14" x14ac:dyDescent="0.45">
      <c r="A7773">
        <v>596834477937941</v>
      </c>
      <c r="B7773">
        <v>5728603</v>
      </c>
      <c r="C7773" t="s">
        <v>19</v>
      </c>
      <c r="D7773" t="s">
        <v>7749</v>
      </c>
      <c r="E7773" t="s">
        <v>3366</v>
      </c>
      <c r="F7773">
        <v>47</v>
      </c>
      <c r="G7773" t="s">
        <v>118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t="s">
        <v>18</v>
      </c>
    </row>
    <row r="7774" spans="1:14" x14ac:dyDescent="0.45">
      <c r="A7774">
        <v>317697588631745</v>
      </c>
      <c r="B7774">
        <v>5728588</v>
      </c>
      <c r="C7774" t="s">
        <v>19</v>
      </c>
      <c r="D7774" t="s">
        <v>7750</v>
      </c>
      <c r="E7774" t="s">
        <v>3366</v>
      </c>
      <c r="F7774">
        <v>38</v>
      </c>
      <c r="G7774" t="s">
        <v>132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 t="s">
        <v>18</v>
      </c>
    </row>
    <row r="7775" spans="1:14" x14ac:dyDescent="0.45">
      <c r="A7775">
        <v>947824728432465</v>
      </c>
      <c r="B7775">
        <v>5685672</v>
      </c>
      <c r="C7775" t="s">
        <v>14</v>
      </c>
      <c r="D7775" t="s">
        <v>7751</v>
      </c>
      <c r="E7775" t="s">
        <v>3525</v>
      </c>
      <c r="F7775">
        <v>46</v>
      </c>
      <c r="G7775" t="s">
        <v>30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 t="s">
        <v>18</v>
      </c>
    </row>
    <row r="7776" spans="1:14" x14ac:dyDescent="0.45">
      <c r="A7776">
        <v>6128878448536</v>
      </c>
      <c r="B7776">
        <v>5713649</v>
      </c>
      <c r="C7776" t="s">
        <v>14</v>
      </c>
      <c r="D7776" t="s">
        <v>7752</v>
      </c>
      <c r="E7776" t="s">
        <v>3527</v>
      </c>
      <c r="F7776">
        <v>51</v>
      </c>
      <c r="G7776" t="s">
        <v>434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 t="s">
        <v>18</v>
      </c>
    </row>
    <row r="7777" spans="1:14" x14ac:dyDescent="0.45">
      <c r="A7777">
        <v>2174829847154</v>
      </c>
      <c r="B7777">
        <v>5712360</v>
      </c>
      <c r="C7777" t="s">
        <v>19</v>
      </c>
      <c r="D7777" t="s">
        <v>7753</v>
      </c>
      <c r="E7777" t="s">
        <v>3527</v>
      </c>
      <c r="F7777">
        <v>46</v>
      </c>
      <c r="G7777" t="s">
        <v>153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 t="s">
        <v>18</v>
      </c>
    </row>
    <row r="7778" spans="1:14" x14ac:dyDescent="0.45">
      <c r="A7778">
        <v>474252852499163</v>
      </c>
      <c r="B7778">
        <v>5719845</v>
      </c>
      <c r="C7778" t="s">
        <v>19</v>
      </c>
      <c r="D7778" t="s">
        <v>7754</v>
      </c>
      <c r="E7778" t="s">
        <v>3522</v>
      </c>
      <c r="F7778">
        <v>31</v>
      </c>
      <c r="G7778" t="s">
        <v>255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 t="s">
        <v>18</v>
      </c>
    </row>
    <row r="7779" spans="1:14" x14ac:dyDescent="0.45">
      <c r="A7779">
        <v>6141832656181</v>
      </c>
      <c r="B7779">
        <v>5732563</v>
      </c>
      <c r="C7779" t="s">
        <v>19</v>
      </c>
      <c r="D7779" t="s">
        <v>7755</v>
      </c>
      <c r="E7779" t="s">
        <v>3522</v>
      </c>
      <c r="F7779">
        <v>28</v>
      </c>
      <c r="G7779" t="s">
        <v>113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 t="s">
        <v>18</v>
      </c>
    </row>
    <row r="7780" spans="1:14" x14ac:dyDescent="0.45">
      <c r="A7780">
        <v>99232812222568</v>
      </c>
      <c r="B7780">
        <v>5671226</v>
      </c>
      <c r="C7780" t="s">
        <v>14</v>
      </c>
      <c r="D7780" t="s">
        <v>7756</v>
      </c>
      <c r="E7780" t="s">
        <v>3525</v>
      </c>
      <c r="F7780">
        <v>50</v>
      </c>
      <c r="G7780" t="s">
        <v>262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 t="s">
        <v>30</v>
      </c>
    </row>
    <row r="7781" spans="1:14" x14ac:dyDescent="0.45">
      <c r="A7781">
        <v>66844879846766</v>
      </c>
      <c r="B7781">
        <v>5715298</v>
      </c>
      <c r="C7781" t="s">
        <v>14</v>
      </c>
      <c r="D7781" t="s">
        <v>7757</v>
      </c>
      <c r="E7781" t="s">
        <v>3527</v>
      </c>
      <c r="F7781">
        <v>52</v>
      </c>
      <c r="G7781" t="s">
        <v>56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t="s">
        <v>18</v>
      </c>
    </row>
    <row r="7782" spans="1:14" x14ac:dyDescent="0.45">
      <c r="A7782">
        <v>78344184247161</v>
      </c>
      <c r="B7782">
        <v>5691174</v>
      </c>
      <c r="C7782" t="s">
        <v>19</v>
      </c>
      <c r="D7782" t="s">
        <v>7758</v>
      </c>
      <c r="E7782" t="s">
        <v>3527</v>
      </c>
      <c r="F7782">
        <v>24</v>
      </c>
      <c r="G7782" t="s">
        <v>153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 t="s">
        <v>30</v>
      </c>
    </row>
    <row r="7783" spans="1:14" x14ac:dyDescent="0.45">
      <c r="A7783">
        <v>565396482634448</v>
      </c>
      <c r="B7783">
        <v>5714713</v>
      </c>
      <c r="C7783" t="s">
        <v>19</v>
      </c>
      <c r="D7783" t="s">
        <v>7759</v>
      </c>
      <c r="E7783" t="s">
        <v>3522</v>
      </c>
      <c r="F7783">
        <v>26</v>
      </c>
      <c r="G7783" t="s">
        <v>15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  <c r="N7783" t="s">
        <v>30</v>
      </c>
    </row>
    <row r="7784" spans="1:14" x14ac:dyDescent="0.45">
      <c r="A7784">
        <v>986162815579582</v>
      </c>
      <c r="B7784">
        <v>5694626</v>
      </c>
      <c r="C7784" t="s">
        <v>14</v>
      </c>
      <c r="D7784" t="s">
        <v>7760</v>
      </c>
      <c r="E7784" t="s">
        <v>3443</v>
      </c>
      <c r="F7784">
        <v>45</v>
      </c>
      <c r="G7784" t="s">
        <v>61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 t="s">
        <v>18</v>
      </c>
    </row>
    <row r="7785" spans="1:14" x14ac:dyDescent="0.45">
      <c r="A7785">
        <v>898866198776794</v>
      </c>
      <c r="B7785">
        <v>5694639</v>
      </c>
      <c r="C7785" t="s">
        <v>14</v>
      </c>
      <c r="D7785" t="s">
        <v>7761</v>
      </c>
      <c r="E7785" t="s">
        <v>3443</v>
      </c>
      <c r="F7785">
        <v>29</v>
      </c>
      <c r="G7785" t="s">
        <v>47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 t="s">
        <v>18</v>
      </c>
    </row>
    <row r="7786" spans="1:14" x14ac:dyDescent="0.45">
      <c r="A7786">
        <v>78344184247161</v>
      </c>
      <c r="B7786">
        <v>5695987</v>
      </c>
      <c r="C7786" t="s">
        <v>19</v>
      </c>
      <c r="D7786" t="s">
        <v>7762</v>
      </c>
      <c r="E7786" t="s">
        <v>3443</v>
      </c>
      <c r="F7786">
        <v>24</v>
      </c>
      <c r="G7786" t="s">
        <v>153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 t="s">
        <v>18</v>
      </c>
    </row>
    <row r="7787" spans="1:14" x14ac:dyDescent="0.45">
      <c r="A7787">
        <v>8634164126317</v>
      </c>
      <c r="B7787">
        <v>5695960</v>
      </c>
      <c r="C7787" t="s">
        <v>19</v>
      </c>
      <c r="D7787" t="s">
        <v>7763</v>
      </c>
      <c r="E7787" t="s">
        <v>3443</v>
      </c>
      <c r="F7787">
        <v>40</v>
      </c>
      <c r="G7787" t="s">
        <v>135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 t="s">
        <v>18</v>
      </c>
    </row>
    <row r="7788" spans="1:14" x14ac:dyDescent="0.45">
      <c r="A7788">
        <v>258424392677</v>
      </c>
      <c r="B7788">
        <v>5723686</v>
      </c>
      <c r="C7788" t="s">
        <v>19</v>
      </c>
      <c r="D7788" t="s">
        <v>7764</v>
      </c>
      <c r="E7788" t="s">
        <v>3366</v>
      </c>
      <c r="F7788">
        <v>50</v>
      </c>
      <c r="G7788" t="s">
        <v>111</v>
      </c>
      <c r="H7788">
        <v>0</v>
      </c>
      <c r="I7788">
        <v>1</v>
      </c>
      <c r="J7788">
        <v>0</v>
      </c>
      <c r="K7788">
        <v>1</v>
      </c>
      <c r="L7788">
        <v>0</v>
      </c>
      <c r="M7788">
        <v>0</v>
      </c>
      <c r="N7788" t="s">
        <v>18</v>
      </c>
    </row>
    <row r="7789" spans="1:14" x14ac:dyDescent="0.45">
      <c r="A7789">
        <v>65433599726992</v>
      </c>
      <c r="B7789">
        <v>5723680</v>
      </c>
      <c r="C7789" t="s">
        <v>14</v>
      </c>
      <c r="D7789" t="s">
        <v>7765</v>
      </c>
      <c r="E7789" t="s">
        <v>3366</v>
      </c>
      <c r="F7789">
        <v>18</v>
      </c>
      <c r="G7789" t="s">
        <v>255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t="s">
        <v>18</v>
      </c>
    </row>
    <row r="7790" spans="1:14" x14ac:dyDescent="0.45">
      <c r="A7790">
        <v>75797461494159</v>
      </c>
      <c r="B7790">
        <v>5723737</v>
      </c>
      <c r="C7790" t="s">
        <v>19</v>
      </c>
      <c r="D7790" t="s">
        <v>7766</v>
      </c>
      <c r="E7790" t="s">
        <v>3366</v>
      </c>
      <c r="F7790">
        <v>49</v>
      </c>
      <c r="G7790" t="s">
        <v>113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t="s">
        <v>18</v>
      </c>
    </row>
    <row r="7791" spans="1:14" x14ac:dyDescent="0.45">
      <c r="A7791">
        <v>9326397647852</v>
      </c>
      <c r="B7791">
        <v>5723688</v>
      </c>
      <c r="C7791" t="s">
        <v>19</v>
      </c>
      <c r="D7791" t="s">
        <v>7767</v>
      </c>
      <c r="E7791" t="s">
        <v>3366</v>
      </c>
      <c r="F7791">
        <v>27</v>
      </c>
      <c r="G7791" t="s">
        <v>118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t="s">
        <v>18</v>
      </c>
    </row>
    <row r="7792" spans="1:14" x14ac:dyDescent="0.45">
      <c r="A7792">
        <v>317697588631745</v>
      </c>
      <c r="B7792">
        <v>5723714</v>
      </c>
      <c r="C7792" t="s">
        <v>19</v>
      </c>
      <c r="D7792" t="s">
        <v>7768</v>
      </c>
      <c r="E7792" t="s">
        <v>3366</v>
      </c>
      <c r="F7792">
        <v>38</v>
      </c>
      <c r="G7792" t="s">
        <v>132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 t="s">
        <v>18</v>
      </c>
    </row>
    <row r="7793" spans="1:14" x14ac:dyDescent="0.45">
      <c r="A7793">
        <v>33534783483176</v>
      </c>
      <c r="B7793">
        <v>5723723</v>
      </c>
      <c r="C7793" t="s">
        <v>19</v>
      </c>
      <c r="D7793" t="s">
        <v>7769</v>
      </c>
      <c r="E7793" t="s">
        <v>3366</v>
      </c>
      <c r="F7793">
        <v>44</v>
      </c>
      <c r="G7793" t="s">
        <v>47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0</v>
      </c>
      <c r="N7793" t="s">
        <v>18</v>
      </c>
    </row>
    <row r="7794" spans="1:14" x14ac:dyDescent="0.45">
      <c r="A7794">
        <v>853439686798559</v>
      </c>
      <c r="B7794">
        <v>5694617</v>
      </c>
      <c r="C7794" t="s">
        <v>14</v>
      </c>
      <c r="D7794" t="s">
        <v>7770</v>
      </c>
      <c r="E7794" t="s">
        <v>3443</v>
      </c>
      <c r="F7794">
        <v>37</v>
      </c>
      <c r="G7794" t="s">
        <v>132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t="s">
        <v>18</v>
      </c>
    </row>
    <row r="7795" spans="1:14" x14ac:dyDescent="0.45">
      <c r="A7795">
        <v>3494485296594</v>
      </c>
      <c r="B7795">
        <v>5723701</v>
      </c>
      <c r="C7795" t="s">
        <v>14</v>
      </c>
      <c r="D7795" t="s">
        <v>7771</v>
      </c>
      <c r="E7795" t="s">
        <v>3366</v>
      </c>
      <c r="F7795">
        <v>34</v>
      </c>
      <c r="G7795" t="s">
        <v>132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t="s">
        <v>18</v>
      </c>
    </row>
    <row r="7796" spans="1:14" x14ac:dyDescent="0.45">
      <c r="A7796">
        <v>986162815579582</v>
      </c>
      <c r="B7796">
        <v>5723730</v>
      </c>
      <c r="C7796" t="s">
        <v>14</v>
      </c>
      <c r="D7796" t="s">
        <v>7772</v>
      </c>
      <c r="E7796" t="s">
        <v>3366</v>
      </c>
      <c r="F7796">
        <v>45</v>
      </c>
      <c r="G7796" t="s">
        <v>61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 t="s">
        <v>18</v>
      </c>
    </row>
    <row r="7797" spans="1:14" x14ac:dyDescent="0.45">
      <c r="A7797">
        <v>89239687393655</v>
      </c>
      <c r="B7797">
        <v>5723719</v>
      </c>
      <c r="C7797" t="s">
        <v>14</v>
      </c>
      <c r="D7797" t="s">
        <v>7773</v>
      </c>
      <c r="E7797" t="s">
        <v>3366</v>
      </c>
      <c r="F7797">
        <v>45</v>
      </c>
      <c r="G7797" t="s">
        <v>755</v>
      </c>
      <c r="H7797">
        <v>1</v>
      </c>
      <c r="I7797">
        <v>1</v>
      </c>
      <c r="J7797">
        <v>0</v>
      </c>
      <c r="K7797">
        <v>1</v>
      </c>
      <c r="L7797">
        <v>0</v>
      </c>
      <c r="M7797">
        <v>0</v>
      </c>
      <c r="N7797" t="s">
        <v>18</v>
      </c>
    </row>
    <row r="7798" spans="1:14" x14ac:dyDescent="0.45">
      <c r="A7798">
        <v>66844879846766</v>
      </c>
      <c r="B7798">
        <v>5723694</v>
      </c>
      <c r="C7798" t="s">
        <v>14</v>
      </c>
      <c r="D7798" t="s">
        <v>7774</v>
      </c>
      <c r="E7798" t="s">
        <v>3366</v>
      </c>
      <c r="F7798">
        <v>52</v>
      </c>
      <c r="G7798" t="s">
        <v>56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 t="s">
        <v>18</v>
      </c>
    </row>
    <row r="7799" spans="1:14" x14ac:dyDescent="0.45">
      <c r="A7799">
        <v>26886125921145</v>
      </c>
      <c r="B7799">
        <v>5723741</v>
      </c>
      <c r="C7799" t="s">
        <v>19</v>
      </c>
      <c r="D7799" t="s">
        <v>7775</v>
      </c>
      <c r="E7799" t="s">
        <v>3366</v>
      </c>
      <c r="F7799">
        <v>63</v>
      </c>
      <c r="G7799" t="s">
        <v>61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 t="s">
        <v>18</v>
      </c>
    </row>
    <row r="7800" spans="1:14" x14ac:dyDescent="0.45">
      <c r="A7800">
        <v>14479974122994</v>
      </c>
      <c r="B7800">
        <v>5694620</v>
      </c>
      <c r="C7800" t="s">
        <v>19</v>
      </c>
      <c r="D7800" t="s">
        <v>7776</v>
      </c>
      <c r="E7800" t="s">
        <v>3443</v>
      </c>
      <c r="F7800">
        <v>36</v>
      </c>
      <c r="G7800" t="s">
        <v>111</v>
      </c>
      <c r="H7800">
        <v>0</v>
      </c>
      <c r="I7800">
        <v>1</v>
      </c>
      <c r="J7800">
        <v>0</v>
      </c>
      <c r="K7800">
        <v>0</v>
      </c>
      <c r="L7800">
        <v>0</v>
      </c>
      <c r="M7800">
        <v>0</v>
      </c>
      <c r="N7800" t="s">
        <v>18</v>
      </c>
    </row>
    <row r="7801" spans="1:14" x14ac:dyDescent="0.45">
      <c r="A7801">
        <v>8435223536</v>
      </c>
      <c r="B7801">
        <v>5694634</v>
      </c>
      <c r="C7801" t="s">
        <v>19</v>
      </c>
      <c r="D7801" t="s">
        <v>7777</v>
      </c>
      <c r="E7801" t="s">
        <v>3443</v>
      </c>
      <c r="F7801">
        <v>52</v>
      </c>
      <c r="G7801" t="s">
        <v>201</v>
      </c>
      <c r="H7801">
        <v>0</v>
      </c>
      <c r="I7801">
        <v>0</v>
      </c>
      <c r="J7801">
        <v>0</v>
      </c>
      <c r="K7801">
        <v>1</v>
      </c>
      <c r="L7801">
        <v>0</v>
      </c>
      <c r="M7801">
        <v>0</v>
      </c>
      <c r="N7801" t="s">
        <v>18</v>
      </c>
    </row>
    <row r="7802" spans="1:14" x14ac:dyDescent="0.45">
      <c r="A7802">
        <v>65433599726992</v>
      </c>
      <c r="B7802">
        <v>5694625</v>
      </c>
      <c r="C7802" t="s">
        <v>14</v>
      </c>
      <c r="D7802" t="s">
        <v>7778</v>
      </c>
      <c r="E7802" t="s">
        <v>3443</v>
      </c>
      <c r="F7802">
        <v>18</v>
      </c>
      <c r="G7802" t="s">
        <v>255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 t="s">
        <v>18</v>
      </c>
    </row>
    <row r="7803" spans="1:14" x14ac:dyDescent="0.45">
      <c r="A7803">
        <v>69322187574939</v>
      </c>
      <c r="B7803">
        <v>5694618</v>
      </c>
      <c r="C7803" t="s">
        <v>19</v>
      </c>
      <c r="D7803" t="s">
        <v>7779</v>
      </c>
      <c r="E7803" t="s">
        <v>3443</v>
      </c>
      <c r="F7803">
        <v>33</v>
      </c>
      <c r="G7803" t="s">
        <v>673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 t="s">
        <v>18</v>
      </c>
    </row>
    <row r="7804" spans="1:14" x14ac:dyDescent="0.45">
      <c r="A7804">
        <v>81213966782532</v>
      </c>
      <c r="B7804">
        <v>5694614</v>
      </c>
      <c r="C7804" t="s">
        <v>19</v>
      </c>
      <c r="D7804" t="s">
        <v>7780</v>
      </c>
      <c r="E7804" t="s">
        <v>3443</v>
      </c>
      <c r="F7804">
        <v>48</v>
      </c>
      <c r="G7804" t="s">
        <v>151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t="s">
        <v>18</v>
      </c>
    </row>
    <row r="7805" spans="1:14" x14ac:dyDescent="0.45">
      <c r="A7805">
        <v>33534783483176</v>
      </c>
      <c r="B7805">
        <v>5694631</v>
      </c>
      <c r="C7805" t="s">
        <v>19</v>
      </c>
      <c r="D7805" t="s">
        <v>7781</v>
      </c>
      <c r="E7805" t="s">
        <v>3443</v>
      </c>
      <c r="F7805">
        <v>44</v>
      </c>
      <c r="G7805" t="s">
        <v>47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 t="s">
        <v>18</v>
      </c>
    </row>
    <row r="7806" spans="1:14" x14ac:dyDescent="0.45">
      <c r="A7806">
        <v>89239687393655</v>
      </c>
      <c r="B7806">
        <v>5694597</v>
      </c>
      <c r="C7806" t="s">
        <v>14</v>
      </c>
      <c r="D7806" t="s">
        <v>7782</v>
      </c>
      <c r="E7806" t="s">
        <v>3443</v>
      </c>
      <c r="F7806">
        <v>45</v>
      </c>
      <c r="G7806" t="s">
        <v>755</v>
      </c>
      <c r="H7806">
        <v>1</v>
      </c>
      <c r="I7806">
        <v>1</v>
      </c>
      <c r="J7806">
        <v>0</v>
      </c>
      <c r="K7806">
        <v>1</v>
      </c>
      <c r="L7806">
        <v>0</v>
      </c>
      <c r="M7806">
        <v>0</v>
      </c>
      <c r="N7806" t="s">
        <v>18</v>
      </c>
    </row>
    <row r="7807" spans="1:14" x14ac:dyDescent="0.45">
      <c r="A7807">
        <v>27452363761854</v>
      </c>
      <c r="B7807">
        <v>5694580</v>
      </c>
      <c r="C7807" t="s">
        <v>19</v>
      </c>
      <c r="D7807" t="s">
        <v>7783</v>
      </c>
      <c r="E7807" t="s">
        <v>3443</v>
      </c>
      <c r="F7807">
        <v>67</v>
      </c>
      <c r="G7807" t="s">
        <v>673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 t="s">
        <v>18</v>
      </c>
    </row>
    <row r="7808" spans="1:14" x14ac:dyDescent="0.45">
      <c r="A7808">
        <v>66844879846766</v>
      </c>
      <c r="B7808">
        <v>5694610</v>
      </c>
      <c r="C7808" t="s">
        <v>14</v>
      </c>
      <c r="D7808" t="s">
        <v>7784</v>
      </c>
      <c r="E7808" t="s">
        <v>3443</v>
      </c>
      <c r="F7808">
        <v>52</v>
      </c>
      <c r="G7808" t="s">
        <v>56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 t="s">
        <v>18</v>
      </c>
    </row>
    <row r="7809" spans="1:14" x14ac:dyDescent="0.45">
      <c r="A7809">
        <v>26886125921145</v>
      </c>
      <c r="B7809">
        <v>5694628</v>
      </c>
      <c r="C7809" t="s">
        <v>19</v>
      </c>
      <c r="D7809" t="s">
        <v>7785</v>
      </c>
      <c r="E7809" t="s">
        <v>3443</v>
      </c>
      <c r="F7809">
        <v>63</v>
      </c>
      <c r="G7809" t="s">
        <v>61</v>
      </c>
      <c r="H7809">
        <v>0</v>
      </c>
      <c r="I7809">
        <v>0</v>
      </c>
      <c r="J7809">
        <v>0</v>
      </c>
      <c r="K7809">
        <v>1</v>
      </c>
      <c r="L7809">
        <v>0</v>
      </c>
      <c r="M7809">
        <v>0</v>
      </c>
      <c r="N7809" t="s">
        <v>18</v>
      </c>
    </row>
    <row r="7810" spans="1:14" x14ac:dyDescent="0.45">
      <c r="A7810">
        <v>872278549442</v>
      </c>
      <c r="B7810">
        <v>5694646</v>
      </c>
      <c r="C7810" t="s">
        <v>19</v>
      </c>
      <c r="D7810" t="s">
        <v>7786</v>
      </c>
      <c r="E7810" t="s">
        <v>3443</v>
      </c>
      <c r="F7810">
        <v>40</v>
      </c>
      <c r="G7810" t="s">
        <v>27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t="s">
        <v>18</v>
      </c>
    </row>
    <row r="7811" spans="1:14" x14ac:dyDescent="0.45">
      <c r="A7811">
        <v>258424392677</v>
      </c>
      <c r="B7811">
        <v>5694645</v>
      </c>
      <c r="C7811" t="s">
        <v>19</v>
      </c>
      <c r="D7811" t="s">
        <v>7787</v>
      </c>
      <c r="E7811" t="s">
        <v>3443</v>
      </c>
      <c r="F7811">
        <v>49</v>
      </c>
      <c r="G7811" t="s">
        <v>111</v>
      </c>
      <c r="H7811">
        <v>0</v>
      </c>
      <c r="I7811">
        <v>1</v>
      </c>
      <c r="J7811">
        <v>0</v>
      </c>
      <c r="K7811">
        <v>1</v>
      </c>
      <c r="L7811">
        <v>0</v>
      </c>
      <c r="M7811">
        <v>0</v>
      </c>
      <c r="N7811" t="s">
        <v>18</v>
      </c>
    </row>
    <row r="7812" spans="1:14" x14ac:dyDescent="0.45">
      <c r="A7812">
        <v>88834999836575</v>
      </c>
      <c r="B7812">
        <v>5695992</v>
      </c>
      <c r="C7812" t="s">
        <v>19</v>
      </c>
      <c r="D7812" t="s">
        <v>7788</v>
      </c>
      <c r="E7812" t="s">
        <v>3443</v>
      </c>
      <c r="F7812">
        <v>48</v>
      </c>
      <c r="G7812" t="s">
        <v>84</v>
      </c>
      <c r="H7812">
        <v>0</v>
      </c>
      <c r="I7812">
        <v>0</v>
      </c>
      <c r="J7812">
        <v>0</v>
      </c>
      <c r="K7812">
        <v>0</v>
      </c>
      <c r="L7812">
        <v>1</v>
      </c>
      <c r="M7812">
        <v>0</v>
      </c>
      <c r="N7812" t="s">
        <v>18</v>
      </c>
    </row>
    <row r="7813" spans="1:14" x14ac:dyDescent="0.45">
      <c r="A7813">
        <v>81213966782532</v>
      </c>
      <c r="B7813">
        <v>5695971</v>
      </c>
      <c r="C7813" t="s">
        <v>19</v>
      </c>
      <c r="D7813" t="s">
        <v>7789</v>
      </c>
      <c r="E7813" t="s">
        <v>3443</v>
      </c>
      <c r="F7813">
        <v>48</v>
      </c>
      <c r="G7813" t="s">
        <v>151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t="s">
        <v>18</v>
      </c>
    </row>
    <row r="7814" spans="1:14" x14ac:dyDescent="0.45">
      <c r="A7814">
        <v>9452745294842</v>
      </c>
      <c r="B7814">
        <v>5725405</v>
      </c>
      <c r="C7814" t="s">
        <v>19</v>
      </c>
      <c r="D7814" t="s">
        <v>7790</v>
      </c>
      <c r="E7814" t="s">
        <v>3366</v>
      </c>
      <c r="F7814">
        <v>59</v>
      </c>
      <c r="G7814" t="s">
        <v>135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t="s">
        <v>18</v>
      </c>
    </row>
    <row r="7815" spans="1:14" x14ac:dyDescent="0.45">
      <c r="A7815">
        <v>872278549442</v>
      </c>
      <c r="B7815">
        <v>5725417</v>
      </c>
      <c r="C7815" t="s">
        <v>19</v>
      </c>
      <c r="D7815" t="s">
        <v>7791</v>
      </c>
      <c r="E7815" t="s">
        <v>3366</v>
      </c>
      <c r="F7815">
        <v>40</v>
      </c>
      <c r="G7815" t="s">
        <v>27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t="s">
        <v>18</v>
      </c>
    </row>
    <row r="7816" spans="1:14" x14ac:dyDescent="0.45">
      <c r="A7816">
        <v>188232341789524</v>
      </c>
      <c r="B7816">
        <v>5725440</v>
      </c>
      <c r="C7816" t="s">
        <v>19</v>
      </c>
      <c r="D7816" t="s">
        <v>7792</v>
      </c>
      <c r="E7816" t="s">
        <v>3366</v>
      </c>
      <c r="F7816">
        <v>45</v>
      </c>
      <c r="G7816" t="s">
        <v>118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 t="s">
        <v>18</v>
      </c>
    </row>
    <row r="7817" spans="1:14" x14ac:dyDescent="0.45">
      <c r="A7817">
        <v>36994987339512</v>
      </c>
      <c r="B7817">
        <v>5695991</v>
      </c>
      <c r="C7817" t="s">
        <v>14</v>
      </c>
      <c r="D7817" t="s">
        <v>7793</v>
      </c>
      <c r="E7817" t="s">
        <v>3443</v>
      </c>
      <c r="F7817">
        <v>28</v>
      </c>
      <c r="G7817" t="s">
        <v>153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 t="s">
        <v>18</v>
      </c>
    </row>
    <row r="7818" spans="1:14" x14ac:dyDescent="0.45">
      <c r="A7818">
        <v>258424392677</v>
      </c>
      <c r="B7818">
        <v>5695964</v>
      </c>
      <c r="C7818" t="s">
        <v>19</v>
      </c>
      <c r="D7818" t="s">
        <v>7794</v>
      </c>
      <c r="E7818" t="s">
        <v>3443</v>
      </c>
      <c r="F7818">
        <v>49</v>
      </c>
      <c r="G7818" t="s">
        <v>111</v>
      </c>
      <c r="H7818">
        <v>0</v>
      </c>
      <c r="I7818">
        <v>1</v>
      </c>
      <c r="J7818">
        <v>0</v>
      </c>
      <c r="K7818">
        <v>1</v>
      </c>
      <c r="L7818">
        <v>0</v>
      </c>
      <c r="M7818">
        <v>0</v>
      </c>
      <c r="N7818" t="s">
        <v>18</v>
      </c>
    </row>
    <row r="7819" spans="1:14" x14ac:dyDescent="0.45">
      <c r="A7819">
        <v>94488334181127</v>
      </c>
      <c r="B7819">
        <v>5725436</v>
      </c>
      <c r="C7819" t="s">
        <v>19</v>
      </c>
      <c r="D7819" t="s">
        <v>7795</v>
      </c>
      <c r="E7819" t="s">
        <v>3366</v>
      </c>
      <c r="F7819">
        <v>36</v>
      </c>
      <c r="G7819" t="s">
        <v>255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 t="s">
        <v>18</v>
      </c>
    </row>
    <row r="7820" spans="1:14" x14ac:dyDescent="0.45">
      <c r="A7820">
        <v>258424392677</v>
      </c>
      <c r="B7820">
        <v>5725412</v>
      </c>
      <c r="C7820" t="s">
        <v>19</v>
      </c>
      <c r="D7820" t="s">
        <v>7796</v>
      </c>
      <c r="E7820" t="s">
        <v>3366</v>
      </c>
      <c r="F7820">
        <v>50</v>
      </c>
      <c r="G7820" t="s">
        <v>111</v>
      </c>
      <c r="H7820">
        <v>0</v>
      </c>
      <c r="I7820">
        <v>1</v>
      </c>
      <c r="J7820">
        <v>0</v>
      </c>
      <c r="K7820">
        <v>1</v>
      </c>
      <c r="L7820">
        <v>0</v>
      </c>
      <c r="M7820">
        <v>0</v>
      </c>
      <c r="N7820" t="s">
        <v>18</v>
      </c>
    </row>
    <row r="7821" spans="1:14" x14ac:dyDescent="0.45">
      <c r="A7821">
        <v>6128878448536</v>
      </c>
      <c r="B7821">
        <v>5725400</v>
      </c>
      <c r="C7821" t="s">
        <v>14</v>
      </c>
      <c r="D7821" t="s">
        <v>7797</v>
      </c>
      <c r="E7821" t="s">
        <v>3366</v>
      </c>
      <c r="F7821">
        <v>51</v>
      </c>
      <c r="G7821" t="s">
        <v>434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t="s">
        <v>18</v>
      </c>
    </row>
    <row r="7822" spans="1:14" x14ac:dyDescent="0.45">
      <c r="A7822">
        <v>9452745294842</v>
      </c>
      <c r="B7822">
        <v>5695977</v>
      </c>
      <c r="C7822" t="s">
        <v>19</v>
      </c>
      <c r="D7822" t="s">
        <v>7798</v>
      </c>
      <c r="E7822" t="s">
        <v>3443</v>
      </c>
      <c r="F7822">
        <v>59</v>
      </c>
      <c r="G7822" t="s">
        <v>135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 t="s">
        <v>18</v>
      </c>
    </row>
    <row r="7823" spans="1:14" x14ac:dyDescent="0.45">
      <c r="A7823">
        <v>26886125921145</v>
      </c>
      <c r="B7823">
        <v>5695994</v>
      </c>
      <c r="C7823" t="s">
        <v>19</v>
      </c>
      <c r="D7823" t="s">
        <v>7799</v>
      </c>
      <c r="E7823" t="s">
        <v>3443</v>
      </c>
      <c r="F7823">
        <v>63</v>
      </c>
      <c r="G7823" t="s">
        <v>61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 t="s">
        <v>18</v>
      </c>
    </row>
    <row r="7824" spans="1:14" x14ac:dyDescent="0.45">
      <c r="A7824">
        <v>712458866975343</v>
      </c>
      <c r="B7824">
        <v>5725445</v>
      </c>
      <c r="C7824" t="s">
        <v>19</v>
      </c>
      <c r="D7824" t="s">
        <v>7800</v>
      </c>
      <c r="E7824" t="s">
        <v>3366</v>
      </c>
      <c r="F7824">
        <v>44</v>
      </c>
      <c r="G7824" t="s">
        <v>676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0</v>
      </c>
      <c r="N7824" t="s">
        <v>18</v>
      </c>
    </row>
    <row r="7825" spans="1:14" x14ac:dyDescent="0.45">
      <c r="A7825">
        <v>26886125921145</v>
      </c>
      <c r="B7825">
        <v>5725411</v>
      </c>
      <c r="C7825" t="s">
        <v>19</v>
      </c>
      <c r="D7825" t="s">
        <v>7801</v>
      </c>
      <c r="E7825" t="s">
        <v>3366</v>
      </c>
      <c r="F7825">
        <v>63</v>
      </c>
      <c r="G7825" t="s">
        <v>61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0</v>
      </c>
      <c r="N7825" t="s">
        <v>18</v>
      </c>
    </row>
    <row r="7826" spans="1:14" x14ac:dyDescent="0.45">
      <c r="A7826">
        <v>81894521843749</v>
      </c>
      <c r="B7826">
        <v>5725423</v>
      </c>
      <c r="C7826" t="s">
        <v>19</v>
      </c>
      <c r="D7826" t="s">
        <v>7802</v>
      </c>
      <c r="E7826" t="s">
        <v>3366</v>
      </c>
      <c r="F7826">
        <v>35</v>
      </c>
      <c r="G7826" t="s">
        <v>788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 t="s">
        <v>18</v>
      </c>
    </row>
    <row r="7827" spans="1:14" x14ac:dyDescent="0.45">
      <c r="A7827">
        <v>75797461494159</v>
      </c>
      <c r="B7827">
        <v>5725450</v>
      </c>
      <c r="C7827" t="s">
        <v>19</v>
      </c>
      <c r="D7827" t="s">
        <v>7803</v>
      </c>
      <c r="E7827" t="s">
        <v>3366</v>
      </c>
      <c r="F7827">
        <v>49</v>
      </c>
      <c r="G7827" t="s">
        <v>113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 t="s">
        <v>18</v>
      </c>
    </row>
    <row r="7828" spans="1:14" x14ac:dyDescent="0.45">
      <c r="A7828">
        <v>81213966782532</v>
      </c>
      <c r="B7828">
        <v>5725430</v>
      </c>
      <c r="C7828" t="s">
        <v>19</v>
      </c>
      <c r="D7828" t="s">
        <v>7804</v>
      </c>
      <c r="E7828" t="s">
        <v>3366</v>
      </c>
      <c r="F7828">
        <v>48</v>
      </c>
      <c r="G7828" t="s">
        <v>151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t="s">
        <v>18</v>
      </c>
    </row>
    <row r="7829" spans="1:14" x14ac:dyDescent="0.45">
      <c r="A7829">
        <v>2246258522789</v>
      </c>
      <c r="B7829">
        <v>5719292</v>
      </c>
      <c r="C7829" t="s">
        <v>19</v>
      </c>
      <c r="D7829" t="s">
        <v>7805</v>
      </c>
      <c r="E7829" t="s">
        <v>3366</v>
      </c>
      <c r="F7829">
        <v>54</v>
      </c>
      <c r="G7829" t="s">
        <v>27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0</v>
      </c>
      <c r="N7829" t="s">
        <v>18</v>
      </c>
    </row>
    <row r="7830" spans="1:14" x14ac:dyDescent="0.45">
      <c r="A7830">
        <v>872278549442</v>
      </c>
      <c r="B7830">
        <v>5695999</v>
      </c>
      <c r="C7830" t="s">
        <v>19</v>
      </c>
      <c r="D7830" t="s">
        <v>7806</v>
      </c>
      <c r="E7830" t="s">
        <v>3443</v>
      </c>
      <c r="F7830">
        <v>40</v>
      </c>
      <c r="G7830" t="s">
        <v>27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t="s">
        <v>18</v>
      </c>
    </row>
    <row r="7831" spans="1:14" x14ac:dyDescent="0.45">
      <c r="A7831">
        <v>75797461494159</v>
      </c>
      <c r="B7831">
        <v>5695985</v>
      </c>
      <c r="C7831" t="s">
        <v>19</v>
      </c>
      <c r="D7831" t="s">
        <v>7807</v>
      </c>
      <c r="E7831" t="s">
        <v>3443</v>
      </c>
      <c r="F7831">
        <v>49</v>
      </c>
      <c r="G7831" t="s">
        <v>113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 t="s">
        <v>18</v>
      </c>
    </row>
    <row r="7832" spans="1:14" x14ac:dyDescent="0.45">
      <c r="A7832">
        <v>188232341789524</v>
      </c>
      <c r="B7832">
        <v>5695997</v>
      </c>
      <c r="C7832" t="s">
        <v>19</v>
      </c>
      <c r="D7832" t="s">
        <v>7808</v>
      </c>
      <c r="E7832" t="s">
        <v>3443</v>
      </c>
      <c r="F7832">
        <v>45</v>
      </c>
      <c r="G7832" t="s">
        <v>118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 t="s">
        <v>18</v>
      </c>
    </row>
    <row r="7833" spans="1:14" x14ac:dyDescent="0.45">
      <c r="A7833">
        <v>81894521843749</v>
      </c>
      <c r="B7833">
        <v>5695982</v>
      </c>
      <c r="C7833" t="s">
        <v>19</v>
      </c>
      <c r="D7833" t="s">
        <v>7809</v>
      </c>
      <c r="E7833" t="s">
        <v>3443</v>
      </c>
      <c r="F7833">
        <v>35</v>
      </c>
      <c r="G7833" t="s">
        <v>788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t="s">
        <v>18</v>
      </c>
    </row>
    <row r="7834" spans="1:14" x14ac:dyDescent="0.45">
      <c r="A7834">
        <v>2271579924275</v>
      </c>
      <c r="B7834">
        <v>5725403</v>
      </c>
      <c r="C7834" t="s">
        <v>19</v>
      </c>
      <c r="D7834" t="s">
        <v>7810</v>
      </c>
      <c r="E7834" t="s">
        <v>3366</v>
      </c>
      <c r="F7834">
        <v>57</v>
      </c>
      <c r="G7834" t="s">
        <v>132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 t="s">
        <v>18</v>
      </c>
    </row>
    <row r="7835" spans="1:14" x14ac:dyDescent="0.45">
      <c r="A7835">
        <v>798756986275976</v>
      </c>
      <c r="B7835">
        <v>5719317</v>
      </c>
      <c r="C7835" t="s">
        <v>14</v>
      </c>
      <c r="D7835" t="s">
        <v>7811</v>
      </c>
      <c r="E7835" t="s">
        <v>3366</v>
      </c>
      <c r="F7835">
        <v>23</v>
      </c>
      <c r="G7835" t="s">
        <v>84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 t="s">
        <v>18</v>
      </c>
    </row>
    <row r="7836" spans="1:14" x14ac:dyDescent="0.45">
      <c r="A7836">
        <v>979936329365</v>
      </c>
      <c r="B7836">
        <v>5718135</v>
      </c>
      <c r="C7836" t="s">
        <v>14</v>
      </c>
      <c r="D7836" t="s">
        <v>7812</v>
      </c>
      <c r="E7836" t="s">
        <v>3366</v>
      </c>
      <c r="F7836">
        <v>52</v>
      </c>
      <c r="G7836" t="s">
        <v>434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 t="s">
        <v>18</v>
      </c>
    </row>
    <row r="7837" spans="1:14" x14ac:dyDescent="0.45">
      <c r="A7837">
        <v>389828924482</v>
      </c>
      <c r="B7837">
        <v>5718119</v>
      </c>
      <c r="C7837" t="s">
        <v>19</v>
      </c>
      <c r="D7837" t="s">
        <v>7813</v>
      </c>
      <c r="E7837" t="s">
        <v>3366</v>
      </c>
      <c r="F7837">
        <v>83</v>
      </c>
      <c r="G7837" t="s">
        <v>628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 t="s">
        <v>18</v>
      </c>
    </row>
    <row r="7838" spans="1:14" x14ac:dyDescent="0.45">
      <c r="A7838">
        <v>12675812484229</v>
      </c>
      <c r="B7838">
        <v>5718061</v>
      </c>
      <c r="C7838" t="s">
        <v>14</v>
      </c>
      <c r="D7838" t="s">
        <v>7814</v>
      </c>
      <c r="E7838" t="s">
        <v>3366</v>
      </c>
      <c r="F7838">
        <v>68</v>
      </c>
      <c r="G7838" t="s">
        <v>113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 t="s">
        <v>18</v>
      </c>
    </row>
    <row r="7839" spans="1:14" x14ac:dyDescent="0.45">
      <c r="A7839">
        <v>6825141383544</v>
      </c>
      <c r="B7839">
        <v>5717942</v>
      </c>
      <c r="C7839" t="s">
        <v>14</v>
      </c>
      <c r="D7839" t="s">
        <v>7815</v>
      </c>
      <c r="E7839" t="s">
        <v>3366</v>
      </c>
      <c r="F7839">
        <v>45</v>
      </c>
      <c r="G7839" t="s">
        <v>113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t="s">
        <v>18</v>
      </c>
    </row>
    <row r="7840" spans="1:14" x14ac:dyDescent="0.45">
      <c r="A7840">
        <v>23232993645643</v>
      </c>
      <c r="B7840">
        <v>5717968</v>
      </c>
      <c r="C7840" t="s">
        <v>14</v>
      </c>
      <c r="D7840" t="s">
        <v>7816</v>
      </c>
      <c r="E7840" t="s">
        <v>3366</v>
      </c>
      <c r="F7840">
        <v>49</v>
      </c>
      <c r="G7840" t="s">
        <v>255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t="s">
        <v>18</v>
      </c>
    </row>
    <row r="7841" spans="1:14" x14ac:dyDescent="0.45">
      <c r="A7841">
        <v>542141923556589</v>
      </c>
      <c r="B7841">
        <v>5718025</v>
      </c>
      <c r="C7841" t="s">
        <v>14</v>
      </c>
      <c r="D7841" t="s">
        <v>7817</v>
      </c>
      <c r="E7841" t="s">
        <v>3366</v>
      </c>
      <c r="F7841">
        <v>64</v>
      </c>
      <c r="G7841" t="s">
        <v>201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 t="s">
        <v>18</v>
      </c>
    </row>
    <row r="7842" spans="1:14" x14ac:dyDescent="0.45">
      <c r="A7842">
        <v>68498972163491</v>
      </c>
      <c r="B7842">
        <v>5643178</v>
      </c>
      <c r="C7842" t="s">
        <v>19</v>
      </c>
      <c r="D7842" t="s">
        <v>7818</v>
      </c>
      <c r="E7842" t="s">
        <v>3323</v>
      </c>
      <c r="F7842">
        <v>6</v>
      </c>
      <c r="G7842" t="s">
        <v>701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 t="s">
        <v>18</v>
      </c>
    </row>
    <row r="7843" spans="1:14" x14ac:dyDescent="0.45">
      <c r="A7843">
        <v>5434413985345</v>
      </c>
      <c r="B7843">
        <v>5668990</v>
      </c>
      <c r="C7843" t="s">
        <v>14</v>
      </c>
      <c r="D7843" t="s">
        <v>7819</v>
      </c>
      <c r="E7843" t="s">
        <v>3483</v>
      </c>
      <c r="F7843">
        <v>16</v>
      </c>
      <c r="G7843" t="s">
        <v>56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 t="s">
        <v>18</v>
      </c>
    </row>
    <row r="7844" spans="1:14" x14ac:dyDescent="0.45">
      <c r="A7844">
        <v>19216327472712</v>
      </c>
      <c r="B7844">
        <v>5657275</v>
      </c>
      <c r="C7844" t="s">
        <v>19</v>
      </c>
      <c r="D7844" t="s">
        <v>7820</v>
      </c>
      <c r="E7844" t="s">
        <v>3333</v>
      </c>
      <c r="F7844">
        <v>4</v>
      </c>
      <c r="G7844" t="s">
        <v>701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0</v>
      </c>
      <c r="N7844" t="s">
        <v>30</v>
      </c>
    </row>
    <row r="7845" spans="1:14" x14ac:dyDescent="0.45">
      <c r="A7845">
        <v>6284533234434</v>
      </c>
      <c r="B7845">
        <v>5724428</v>
      </c>
      <c r="C7845" t="s">
        <v>14</v>
      </c>
      <c r="D7845" t="s">
        <v>7821</v>
      </c>
      <c r="E7845" t="s">
        <v>3325</v>
      </c>
      <c r="F7845">
        <v>10</v>
      </c>
      <c r="G7845" t="s">
        <v>701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 t="s">
        <v>18</v>
      </c>
    </row>
    <row r="7846" spans="1:14" x14ac:dyDescent="0.45">
      <c r="A7846">
        <v>1757841744766</v>
      </c>
      <c r="B7846">
        <v>5643445</v>
      </c>
      <c r="C7846" t="s">
        <v>19</v>
      </c>
      <c r="D7846" t="s">
        <v>7822</v>
      </c>
      <c r="E7846" t="s">
        <v>3323</v>
      </c>
      <c r="F7846">
        <v>13</v>
      </c>
      <c r="G7846" t="s">
        <v>701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t="s">
        <v>18</v>
      </c>
    </row>
    <row r="7847" spans="1:14" x14ac:dyDescent="0.45">
      <c r="A7847">
        <v>621919348557774</v>
      </c>
      <c r="B7847">
        <v>5671949</v>
      </c>
      <c r="C7847" t="s">
        <v>14</v>
      </c>
      <c r="D7847" t="s">
        <v>7823</v>
      </c>
      <c r="E7847" t="s">
        <v>3483</v>
      </c>
      <c r="F7847">
        <v>1</v>
      </c>
      <c r="G7847" t="s">
        <v>701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 t="s">
        <v>18</v>
      </c>
    </row>
    <row r="7848" spans="1:14" x14ac:dyDescent="0.45">
      <c r="A7848">
        <v>461724434639</v>
      </c>
      <c r="B7848">
        <v>5698085</v>
      </c>
      <c r="C7848" t="s">
        <v>14</v>
      </c>
      <c r="D7848" t="s">
        <v>7824</v>
      </c>
      <c r="E7848" t="s">
        <v>3333</v>
      </c>
      <c r="F7848">
        <v>2</v>
      </c>
      <c r="G7848" t="s">
        <v>701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 t="s">
        <v>18</v>
      </c>
    </row>
    <row r="7849" spans="1:14" x14ac:dyDescent="0.45">
      <c r="A7849">
        <v>5224112359752</v>
      </c>
      <c r="B7849">
        <v>5741445</v>
      </c>
      <c r="C7849" t="s">
        <v>19</v>
      </c>
      <c r="D7849" t="s">
        <v>7825</v>
      </c>
      <c r="E7849" t="s">
        <v>3325</v>
      </c>
      <c r="F7849">
        <v>2</v>
      </c>
      <c r="G7849" t="s">
        <v>701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 t="s">
        <v>18</v>
      </c>
    </row>
    <row r="7850" spans="1:14" x14ac:dyDescent="0.45">
      <c r="A7850">
        <v>7739342513375</v>
      </c>
      <c r="B7850">
        <v>5643335</v>
      </c>
      <c r="C7850" t="s">
        <v>19</v>
      </c>
      <c r="D7850" t="s">
        <v>7826</v>
      </c>
      <c r="E7850" t="s">
        <v>3323</v>
      </c>
      <c r="F7850">
        <v>8</v>
      </c>
      <c r="G7850" t="s">
        <v>701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t="s">
        <v>18</v>
      </c>
    </row>
    <row r="7851" spans="1:14" x14ac:dyDescent="0.45">
      <c r="A7851">
        <v>752268615193818</v>
      </c>
      <c r="B7851">
        <v>5671833</v>
      </c>
      <c r="C7851" t="s">
        <v>14</v>
      </c>
      <c r="D7851" t="s">
        <v>7827</v>
      </c>
      <c r="E7851" t="s">
        <v>3483</v>
      </c>
      <c r="F7851">
        <v>7</v>
      </c>
      <c r="G7851" t="s">
        <v>701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 t="s">
        <v>18</v>
      </c>
    </row>
    <row r="7852" spans="1:14" x14ac:dyDescent="0.45">
      <c r="A7852">
        <v>7739342513375</v>
      </c>
      <c r="B7852">
        <v>5693830</v>
      </c>
      <c r="C7852" t="s">
        <v>19</v>
      </c>
      <c r="D7852" t="s">
        <v>7828</v>
      </c>
      <c r="E7852" t="s">
        <v>3333</v>
      </c>
      <c r="F7852">
        <v>8</v>
      </c>
      <c r="G7852" t="s">
        <v>701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t="s">
        <v>18</v>
      </c>
    </row>
    <row r="7853" spans="1:14" x14ac:dyDescent="0.45">
      <c r="A7853">
        <v>631844513426</v>
      </c>
      <c r="B7853">
        <v>5724438</v>
      </c>
      <c r="C7853" t="s">
        <v>19</v>
      </c>
      <c r="D7853" t="s">
        <v>7829</v>
      </c>
      <c r="E7853" t="s">
        <v>3325</v>
      </c>
      <c r="F7853">
        <v>11</v>
      </c>
      <c r="G7853" t="s">
        <v>70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 t="s">
        <v>18</v>
      </c>
    </row>
    <row r="7854" spans="1:14" x14ac:dyDescent="0.45">
      <c r="A7854">
        <v>9557888978459</v>
      </c>
      <c r="B7854">
        <v>5643681</v>
      </c>
      <c r="C7854" t="s">
        <v>19</v>
      </c>
      <c r="D7854" t="s">
        <v>7830</v>
      </c>
      <c r="E7854" t="s">
        <v>3323</v>
      </c>
      <c r="F7854">
        <v>3</v>
      </c>
      <c r="G7854" t="s">
        <v>701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t="s">
        <v>18</v>
      </c>
    </row>
    <row r="7855" spans="1:14" x14ac:dyDescent="0.45">
      <c r="A7855">
        <v>9699764922588</v>
      </c>
      <c r="B7855">
        <v>5672147</v>
      </c>
      <c r="C7855" t="s">
        <v>14</v>
      </c>
      <c r="D7855" t="s">
        <v>7831</v>
      </c>
      <c r="E7855" t="s">
        <v>3483</v>
      </c>
      <c r="F7855">
        <v>0</v>
      </c>
      <c r="G7855" t="s">
        <v>701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 t="s">
        <v>18</v>
      </c>
    </row>
    <row r="7856" spans="1:14" x14ac:dyDescent="0.45">
      <c r="A7856">
        <v>5899838459635</v>
      </c>
      <c r="B7856">
        <v>5698300</v>
      </c>
      <c r="C7856" t="s">
        <v>19</v>
      </c>
      <c r="D7856" t="s">
        <v>7832</v>
      </c>
      <c r="E7856" t="s">
        <v>3333</v>
      </c>
      <c r="F7856">
        <v>12</v>
      </c>
      <c r="G7856" t="s">
        <v>701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 t="s">
        <v>18</v>
      </c>
    </row>
    <row r="7857" spans="1:14" x14ac:dyDescent="0.45">
      <c r="A7857">
        <v>3989336516322</v>
      </c>
      <c r="B7857">
        <v>5741475</v>
      </c>
      <c r="C7857" t="s">
        <v>19</v>
      </c>
      <c r="D7857" t="s">
        <v>7833</v>
      </c>
      <c r="E7857" t="s">
        <v>3325</v>
      </c>
      <c r="F7857">
        <v>6</v>
      </c>
      <c r="G7857" t="s">
        <v>70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 t="s">
        <v>18</v>
      </c>
    </row>
    <row r="7858" spans="1:14" x14ac:dyDescent="0.45">
      <c r="A7858">
        <v>8341532717773</v>
      </c>
      <c r="B7858">
        <v>5643742</v>
      </c>
      <c r="C7858" t="s">
        <v>14</v>
      </c>
      <c r="D7858" t="s">
        <v>7834</v>
      </c>
      <c r="E7858" t="s">
        <v>3323</v>
      </c>
      <c r="F7858">
        <v>2</v>
      </c>
      <c r="G7858" t="s">
        <v>701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t="s">
        <v>18</v>
      </c>
    </row>
    <row r="7859" spans="1:14" x14ac:dyDescent="0.45">
      <c r="A7859">
        <v>27317564492567</v>
      </c>
      <c r="B7859">
        <v>5672266</v>
      </c>
      <c r="C7859" t="s">
        <v>19</v>
      </c>
      <c r="D7859" t="s">
        <v>7835</v>
      </c>
      <c r="E7859" t="s">
        <v>3483</v>
      </c>
      <c r="F7859">
        <v>4</v>
      </c>
      <c r="G7859" t="s">
        <v>701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t="s">
        <v>18</v>
      </c>
    </row>
    <row r="7860" spans="1:14" x14ac:dyDescent="0.45">
      <c r="A7860">
        <v>985443157926513</v>
      </c>
      <c r="B7860">
        <v>5698423</v>
      </c>
      <c r="C7860" t="s">
        <v>14</v>
      </c>
      <c r="D7860" t="s">
        <v>7836</v>
      </c>
      <c r="E7860" t="s">
        <v>3333</v>
      </c>
      <c r="F7860">
        <v>13</v>
      </c>
      <c r="G7860" t="s">
        <v>701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 t="s">
        <v>18</v>
      </c>
    </row>
    <row r="7861" spans="1:14" x14ac:dyDescent="0.45">
      <c r="A7861">
        <v>743578686921</v>
      </c>
      <c r="B7861">
        <v>5741481</v>
      </c>
      <c r="C7861" t="s">
        <v>14</v>
      </c>
      <c r="D7861" t="s">
        <v>7837</v>
      </c>
      <c r="E7861" t="s">
        <v>3325</v>
      </c>
      <c r="F7861">
        <v>0</v>
      </c>
      <c r="G7861" t="s">
        <v>701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 t="s">
        <v>18</v>
      </c>
    </row>
    <row r="7862" spans="1:14" x14ac:dyDescent="0.45">
      <c r="A7862">
        <v>9783294224568</v>
      </c>
      <c r="B7862">
        <v>5672543</v>
      </c>
      <c r="C7862" t="s">
        <v>14</v>
      </c>
      <c r="D7862" t="s">
        <v>7838</v>
      </c>
      <c r="E7862" t="s">
        <v>3483</v>
      </c>
      <c r="F7862">
        <v>7</v>
      </c>
      <c r="G7862" t="s">
        <v>701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 t="s">
        <v>18</v>
      </c>
    </row>
    <row r="7863" spans="1:14" x14ac:dyDescent="0.45">
      <c r="A7863">
        <v>779652259671</v>
      </c>
      <c r="B7863">
        <v>5679444</v>
      </c>
      <c r="C7863" t="s">
        <v>19</v>
      </c>
      <c r="D7863" t="s">
        <v>7839</v>
      </c>
      <c r="E7863" t="s">
        <v>3333</v>
      </c>
      <c r="F7863">
        <v>9</v>
      </c>
      <c r="G7863" t="s">
        <v>701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 t="s">
        <v>18</v>
      </c>
    </row>
    <row r="7864" spans="1:14" x14ac:dyDescent="0.45">
      <c r="A7864">
        <v>534349183459</v>
      </c>
      <c r="B7864">
        <v>5726445</v>
      </c>
      <c r="C7864" t="s">
        <v>19</v>
      </c>
      <c r="D7864" t="s">
        <v>7840</v>
      </c>
      <c r="E7864" t="s">
        <v>3325</v>
      </c>
      <c r="F7864">
        <v>9</v>
      </c>
      <c r="G7864" t="s">
        <v>701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1</v>
      </c>
      <c r="N7864" t="s">
        <v>18</v>
      </c>
    </row>
    <row r="7865" spans="1:14" x14ac:dyDescent="0.45">
      <c r="A7865">
        <v>9699764922588</v>
      </c>
      <c r="B7865">
        <v>5643795</v>
      </c>
      <c r="C7865" t="s">
        <v>14</v>
      </c>
      <c r="D7865" t="s">
        <v>7841</v>
      </c>
      <c r="E7865" t="s">
        <v>3323</v>
      </c>
      <c r="F7865">
        <v>0</v>
      </c>
      <c r="G7865" t="s">
        <v>701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 t="s">
        <v>18</v>
      </c>
    </row>
    <row r="7866" spans="1:14" x14ac:dyDescent="0.45">
      <c r="A7866">
        <v>625416692163488</v>
      </c>
      <c r="B7866">
        <v>5672520</v>
      </c>
      <c r="C7866" t="s">
        <v>14</v>
      </c>
      <c r="D7866" t="s">
        <v>7842</v>
      </c>
      <c r="E7866" t="s">
        <v>3483</v>
      </c>
      <c r="F7866">
        <v>5</v>
      </c>
      <c r="G7866" t="s">
        <v>701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 t="s">
        <v>18</v>
      </c>
    </row>
    <row r="7867" spans="1:14" x14ac:dyDescent="0.45">
      <c r="A7867">
        <v>351799961886</v>
      </c>
      <c r="B7867">
        <v>5690278</v>
      </c>
      <c r="C7867" t="s">
        <v>14</v>
      </c>
      <c r="D7867" t="s">
        <v>7843</v>
      </c>
      <c r="E7867" t="s">
        <v>3333</v>
      </c>
      <c r="F7867">
        <v>12</v>
      </c>
      <c r="G7867" t="s">
        <v>701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t="s">
        <v>18</v>
      </c>
    </row>
    <row r="7868" spans="1:14" x14ac:dyDescent="0.45">
      <c r="A7868">
        <v>648854848388</v>
      </c>
      <c r="B7868">
        <v>5724450</v>
      </c>
      <c r="C7868" t="s">
        <v>19</v>
      </c>
      <c r="D7868" t="s">
        <v>7844</v>
      </c>
      <c r="E7868" t="s">
        <v>3325</v>
      </c>
      <c r="F7868">
        <v>8</v>
      </c>
      <c r="G7868" t="s">
        <v>701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 t="s">
        <v>18</v>
      </c>
    </row>
    <row r="7869" spans="1:14" x14ac:dyDescent="0.45">
      <c r="A7869">
        <v>9976259658847</v>
      </c>
      <c r="B7869">
        <v>5672613</v>
      </c>
      <c r="C7869" t="s">
        <v>14</v>
      </c>
      <c r="D7869" t="s">
        <v>7845</v>
      </c>
      <c r="E7869" t="s">
        <v>3483</v>
      </c>
      <c r="F7869">
        <v>0</v>
      </c>
      <c r="G7869" t="s">
        <v>701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t="s">
        <v>18</v>
      </c>
    </row>
    <row r="7870" spans="1:14" x14ac:dyDescent="0.45">
      <c r="A7870">
        <v>8897375442717</v>
      </c>
      <c r="B7870">
        <v>5694313</v>
      </c>
      <c r="C7870" t="s">
        <v>19</v>
      </c>
      <c r="D7870" t="s">
        <v>7846</v>
      </c>
      <c r="E7870" t="s">
        <v>3333</v>
      </c>
      <c r="F7870">
        <v>3</v>
      </c>
      <c r="G7870" t="s">
        <v>701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t="s">
        <v>18</v>
      </c>
    </row>
    <row r="7871" spans="1:14" x14ac:dyDescent="0.45">
      <c r="A7871">
        <v>93489262899552</v>
      </c>
      <c r="B7871">
        <v>5713828</v>
      </c>
      <c r="C7871" t="s">
        <v>14</v>
      </c>
      <c r="D7871" t="s">
        <v>7847</v>
      </c>
      <c r="E7871" t="s">
        <v>3325</v>
      </c>
      <c r="F7871">
        <v>9</v>
      </c>
      <c r="G7871" t="s">
        <v>701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t="s">
        <v>30</v>
      </c>
    </row>
    <row r="7872" spans="1:14" x14ac:dyDescent="0.45">
      <c r="A7872">
        <v>54789936522534</v>
      </c>
      <c r="B7872">
        <v>5645322</v>
      </c>
      <c r="C7872" t="s">
        <v>19</v>
      </c>
      <c r="D7872" t="s">
        <v>7848</v>
      </c>
      <c r="E7872" t="s">
        <v>3323</v>
      </c>
      <c r="F7872">
        <v>6</v>
      </c>
      <c r="G7872" t="s">
        <v>701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 t="s">
        <v>18</v>
      </c>
    </row>
    <row r="7873" spans="1:14" x14ac:dyDescent="0.45">
      <c r="A7873">
        <v>197831178283</v>
      </c>
      <c r="B7873">
        <v>5672774</v>
      </c>
      <c r="C7873" t="s">
        <v>19</v>
      </c>
      <c r="D7873" t="s">
        <v>7849</v>
      </c>
      <c r="E7873" t="s">
        <v>3483</v>
      </c>
      <c r="F7873">
        <v>2</v>
      </c>
      <c r="G7873" t="s">
        <v>701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 t="s">
        <v>18</v>
      </c>
    </row>
    <row r="7874" spans="1:14" x14ac:dyDescent="0.45">
      <c r="A7874">
        <v>6775476771512</v>
      </c>
      <c r="B7874">
        <v>5698513</v>
      </c>
      <c r="C7874" t="s">
        <v>19</v>
      </c>
      <c r="D7874" t="s">
        <v>7850</v>
      </c>
      <c r="E7874" t="s">
        <v>3333</v>
      </c>
      <c r="F7874">
        <v>1</v>
      </c>
      <c r="G7874" t="s">
        <v>701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 t="s">
        <v>18</v>
      </c>
    </row>
    <row r="7875" spans="1:14" x14ac:dyDescent="0.45">
      <c r="A7875">
        <v>725183639877</v>
      </c>
      <c r="B7875">
        <v>5741532</v>
      </c>
      <c r="C7875" t="s">
        <v>19</v>
      </c>
      <c r="D7875" t="s">
        <v>7851</v>
      </c>
      <c r="E7875" t="s">
        <v>3325</v>
      </c>
      <c r="F7875">
        <v>1</v>
      </c>
      <c r="G7875" t="s">
        <v>701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 t="s">
        <v>18</v>
      </c>
    </row>
    <row r="7876" spans="1:14" x14ac:dyDescent="0.45">
      <c r="A7876">
        <v>229163645493598</v>
      </c>
      <c r="B7876">
        <v>5672841</v>
      </c>
      <c r="C7876" t="s">
        <v>14</v>
      </c>
      <c r="D7876" t="s">
        <v>7852</v>
      </c>
      <c r="E7876" t="s">
        <v>3483</v>
      </c>
      <c r="F7876">
        <v>10</v>
      </c>
      <c r="G7876" t="s">
        <v>701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 t="s">
        <v>18</v>
      </c>
    </row>
    <row r="7877" spans="1:14" x14ac:dyDescent="0.45">
      <c r="A7877">
        <v>49546979224262</v>
      </c>
      <c r="B7877">
        <v>5698986</v>
      </c>
      <c r="C7877" t="s">
        <v>14</v>
      </c>
      <c r="D7877" t="s">
        <v>7853</v>
      </c>
      <c r="E7877" t="s">
        <v>3333</v>
      </c>
      <c r="F7877">
        <v>5</v>
      </c>
      <c r="G7877" t="s">
        <v>701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 t="s">
        <v>18</v>
      </c>
    </row>
    <row r="7878" spans="1:14" x14ac:dyDescent="0.45">
      <c r="A7878">
        <v>5899838459635</v>
      </c>
      <c r="B7878">
        <v>5735681</v>
      </c>
      <c r="C7878" t="s">
        <v>19</v>
      </c>
      <c r="D7878" t="s">
        <v>7854</v>
      </c>
      <c r="E7878" t="s">
        <v>3325</v>
      </c>
      <c r="F7878">
        <v>12</v>
      </c>
      <c r="G7878" t="s">
        <v>701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 t="s">
        <v>18</v>
      </c>
    </row>
    <row r="7879" spans="1:14" x14ac:dyDescent="0.45">
      <c r="A7879">
        <v>96591233673388</v>
      </c>
      <c r="B7879">
        <v>5672909</v>
      </c>
      <c r="C7879" t="s">
        <v>14</v>
      </c>
      <c r="D7879" t="s">
        <v>7855</v>
      </c>
      <c r="E7879" t="s">
        <v>3483</v>
      </c>
      <c r="F7879">
        <v>1</v>
      </c>
      <c r="G7879" t="s">
        <v>701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 t="s">
        <v>18</v>
      </c>
    </row>
    <row r="7880" spans="1:14" x14ac:dyDescent="0.45">
      <c r="A7880">
        <v>8662362952235</v>
      </c>
      <c r="B7880">
        <v>5694331</v>
      </c>
      <c r="C7880" t="s">
        <v>19</v>
      </c>
      <c r="D7880" t="s">
        <v>7856</v>
      </c>
      <c r="E7880" t="s">
        <v>3333</v>
      </c>
      <c r="F7880">
        <v>6</v>
      </c>
      <c r="G7880" t="s">
        <v>701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t="s">
        <v>18</v>
      </c>
    </row>
    <row r="7881" spans="1:14" x14ac:dyDescent="0.45">
      <c r="A7881">
        <v>27317564492567</v>
      </c>
      <c r="B7881">
        <v>5744499</v>
      </c>
      <c r="C7881" t="s">
        <v>19</v>
      </c>
      <c r="D7881" t="s">
        <v>7857</v>
      </c>
      <c r="E7881" t="s">
        <v>3325</v>
      </c>
      <c r="F7881">
        <v>4</v>
      </c>
      <c r="G7881" t="s">
        <v>701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t="s">
        <v>18</v>
      </c>
    </row>
    <row r="7882" spans="1:14" x14ac:dyDescent="0.45">
      <c r="A7882">
        <v>629271849446461</v>
      </c>
      <c r="B7882">
        <v>5672942</v>
      </c>
      <c r="C7882" t="s">
        <v>14</v>
      </c>
      <c r="D7882" t="s">
        <v>7858</v>
      </c>
      <c r="E7882" t="s">
        <v>3483</v>
      </c>
      <c r="F7882">
        <v>12</v>
      </c>
      <c r="G7882" t="s">
        <v>701</v>
      </c>
      <c r="H7882">
        <v>1</v>
      </c>
      <c r="I7882">
        <v>0</v>
      </c>
      <c r="J7882">
        <v>0</v>
      </c>
      <c r="K7882">
        <v>0</v>
      </c>
      <c r="L7882">
        <v>0</v>
      </c>
      <c r="M7882">
        <v>0</v>
      </c>
      <c r="N7882" t="s">
        <v>18</v>
      </c>
    </row>
    <row r="7883" spans="1:14" x14ac:dyDescent="0.45">
      <c r="A7883">
        <v>5191443736641</v>
      </c>
      <c r="B7883">
        <v>5697664</v>
      </c>
      <c r="C7883" t="s">
        <v>14</v>
      </c>
      <c r="D7883" t="s">
        <v>7859</v>
      </c>
      <c r="E7883" t="s">
        <v>3333</v>
      </c>
      <c r="F7883">
        <v>13</v>
      </c>
      <c r="G7883" t="s">
        <v>701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t="s">
        <v>18</v>
      </c>
    </row>
    <row r="7884" spans="1:14" x14ac:dyDescent="0.45">
      <c r="A7884">
        <v>87434334714734</v>
      </c>
      <c r="B7884">
        <v>5744604</v>
      </c>
      <c r="C7884" t="s">
        <v>14</v>
      </c>
      <c r="D7884" t="s">
        <v>7860</v>
      </c>
      <c r="E7884" t="s">
        <v>3325</v>
      </c>
      <c r="F7884">
        <v>1</v>
      </c>
      <c r="G7884" t="s">
        <v>701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t="s">
        <v>18</v>
      </c>
    </row>
    <row r="7885" spans="1:14" x14ac:dyDescent="0.45">
      <c r="A7885">
        <v>17389386229654</v>
      </c>
      <c r="B7885">
        <v>5699786</v>
      </c>
      <c r="C7885" t="s">
        <v>14</v>
      </c>
      <c r="D7885" t="s">
        <v>7861</v>
      </c>
      <c r="E7885" t="s">
        <v>3333</v>
      </c>
      <c r="F7885">
        <v>6</v>
      </c>
      <c r="G7885" t="s">
        <v>701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t="s">
        <v>18</v>
      </c>
    </row>
    <row r="7886" spans="1:14" x14ac:dyDescent="0.45">
      <c r="A7886">
        <v>39566999483447</v>
      </c>
      <c r="B7886">
        <v>5663275</v>
      </c>
      <c r="C7886" t="s">
        <v>14</v>
      </c>
      <c r="D7886" t="s">
        <v>7862</v>
      </c>
      <c r="E7886" t="s">
        <v>3483</v>
      </c>
      <c r="F7886">
        <v>9</v>
      </c>
      <c r="G7886" t="s">
        <v>701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 t="s">
        <v>18</v>
      </c>
    </row>
    <row r="7887" spans="1:14" x14ac:dyDescent="0.45">
      <c r="A7887">
        <v>815926548446715</v>
      </c>
      <c r="B7887">
        <v>5699083</v>
      </c>
      <c r="C7887" t="s">
        <v>14</v>
      </c>
      <c r="D7887" t="s">
        <v>7863</v>
      </c>
      <c r="E7887" t="s">
        <v>3333</v>
      </c>
      <c r="F7887">
        <v>10</v>
      </c>
      <c r="G7887" t="s">
        <v>701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 t="s">
        <v>18</v>
      </c>
    </row>
    <row r="7888" spans="1:14" x14ac:dyDescent="0.45">
      <c r="A7888">
        <v>38417444144</v>
      </c>
      <c r="B7888">
        <v>5744863</v>
      </c>
      <c r="C7888" t="s">
        <v>19</v>
      </c>
      <c r="D7888" t="s">
        <v>7864</v>
      </c>
      <c r="E7888" t="s">
        <v>3325</v>
      </c>
      <c r="F7888">
        <v>10</v>
      </c>
      <c r="G7888" t="s">
        <v>701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t="s">
        <v>18</v>
      </c>
    </row>
    <row r="7889" spans="1:14" x14ac:dyDescent="0.45">
      <c r="A7889">
        <v>8897375442717</v>
      </c>
      <c r="B7889">
        <v>5673333</v>
      </c>
      <c r="C7889" t="s">
        <v>19</v>
      </c>
      <c r="D7889" t="s">
        <v>7865</v>
      </c>
      <c r="E7889" t="s">
        <v>3483</v>
      </c>
      <c r="F7889">
        <v>3</v>
      </c>
      <c r="G7889" t="s">
        <v>701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t="s">
        <v>18</v>
      </c>
    </row>
    <row r="7890" spans="1:14" x14ac:dyDescent="0.45">
      <c r="A7890">
        <v>9338792179784</v>
      </c>
      <c r="B7890">
        <v>5646180</v>
      </c>
      <c r="C7890" t="s">
        <v>19</v>
      </c>
      <c r="D7890" t="s">
        <v>7866</v>
      </c>
      <c r="E7890" t="s">
        <v>3323</v>
      </c>
      <c r="F7890">
        <v>13</v>
      </c>
      <c r="G7890" t="s">
        <v>701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 t="s">
        <v>18</v>
      </c>
    </row>
    <row r="7891" spans="1:14" x14ac:dyDescent="0.45">
      <c r="A7891">
        <v>8662362952235</v>
      </c>
      <c r="B7891">
        <v>5673351</v>
      </c>
      <c r="C7891" t="s">
        <v>19</v>
      </c>
      <c r="D7891" t="s">
        <v>7867</v>
      </c>
      <c r="E7891" t="s">
        <v>3483</v>
      </c>
      <c r="F7891">
        <v>6</v>
      </c>
      <c r="G7891" t="s">
        <v>701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t="s">
        <v>18</v>
      </c>
    </row>
    <row r="7892" spans="1:14" x14ac:dyDescent="0.45">
      <c r="A7892">
        <v>54136156922</v>
      </c>
      <c r="B7892">
        <v>5699994</v>
      </c>
      <c r="C7892" t="s">
        <v>14</v>
      </c>
      <c r="D7892" t="s">
        <v>7868</v>
      </c>
      <c r="E7892" t="s">
        <v>3333</v>
      </c>
      <c r="F7892">
        <v>1</v>
      </c>
      <c r="G7892" t="s">
        <v>701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t="s">
        <v>18</v>
      </c>
    </row>
    <row r="7893" spans="1:14" x14ac:dyDescent="0.45">
      <c r="A7893">
        <v>11565766986237</v>
      </c>
      <c r="B7893">
        <v>5745417</v>
      </c>
      <c r="C7893" t="s">
        <v>19</v>
      </c>
      <c r="D7893" t="s">
        <v>7869</v>
      </c>
      <c r="E7893" t="s">
        <v>3325</v>
      </c>
      <c r="F7893">
        <v>5</v>
      </c>
      <c r="G7893" t="s">
        <v>701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 t="s">
        <v>18</v>
      </c>
    </row>
    <row r="7894" spans="1:14" x14ac:dyDescent="0.45">
      <c r="A7894">
        <v>893443322158</v>
      </c>
      <c r="B7894">
        <v>5641259</v>
      </c>
      <c r="C7894" t="s">
        <v>14</v>
      </c>
      <c r="D7894" t="s">
        <v>7870</v>
      </c>
      <c r="E7894" t="s">
        <v>3323</v>
      </c>
      <c r="F7894">
        <v>16</v>
      </c>
      <c r="G7894" t="s">
        <v>701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 t="s">
        <v>30</v>
      </c>
    </row>
    <row r="7895" spans="1:14" x14ac:dyDescent="0.45">
      <c r="A7895">
        <v>667482643561</v>
      </c>
      <c r="B7895">
        <v>5667169</v>
      </c>
      <c r="C7895" t="s">
        <v>14</v>
      </c>
      <c r="D7895" t="s">
        <v>7871</v>
      </c>
      <c r="E7895" t="s">
        <v>3483</v>
      </c>
      <c r="F7895">
        <v>10</v>
      </c>
      <c r="G7895" t="s">
        <v>701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t="s">
        <v>18</v>
      </c>
    </row>
    <row r="7896" spans="1:14" x14ac:dyDescent="0.45">
      <c r="A7896">
        <v>867747272267755</v>
      </c>
      <c r="B7896">
        <v>5700324</v>
      </c>
      <c r="C7896" t="s">
        <v>14</v>
      </c>
      <c r="D7896" t="s">
        <v>7872</v>
      </c>
      <c r="E7896" t="s">
        <v>3333</v>
      </c>
      <c r="F7896">
        <v>10</v>
      </c>
      <c r="G7896" t="s">
        <v>701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t="s">
        <v>18</v>
      </c>
    </row>
    <row r="7897" spans="1:14" x14ac:dyDescent="0.45">
      <c r="A7897">
        <v>591492925128755</v>
      </c>
      <c r="B7897">
        <v>5633404</v>
      </c>
      <c r="C7897" t="s">
        <v>19</v>
      </c>
      <c r="D7897" t="s">
        <v>7873</v>
      </c>
      <c r="E7897" t="s">
        <v>3323</v>
      </c>
      <c r="F7897">
        <v>11</v>
      </c>
      <c r="G7897" t="s">
        <v>701</v>
      </c>
      <c r="H7897">
        <v>1</v>
      </c>
      <c r="I7897">
        <v>0</v>
      </c>
      <c r="J7897">
        <v>0</v>
      </c>
      <c r="K7897">
        <v>0</v>
      </c>
      <c r="L7897">
        <v>0</v>
      </c>
      <c r="M7897">
        <v>1</v>
      </c>
      <c r="N7897" t="s">
        <v>18</v>
      </c>
    </row>
    <row r="7898" spans="1:14" x14ac:dyDescent="0.45">
      <c r="A7898">
        <v>69674978636</v>
      </c>
      <c r="B7898">
        <v>5659076</v>
      </c>
      <c r="C7898" t="s">
        <v>19</v>
      </c>
      <c r="D7898" t="s">
        <v>7874</v>
      </c>
      <c r="E7898" t="s">
        <v>3483</v>
      </c>
      <c r="F7898">
        <v>4</v>
      </c>
      <c r="G7898" t="s">
        <v>701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t="s">
        <v>18</v>
      </c>
    </row>
    <row r="7899" spans="1:14" x14ac:dyDescent="0.45">
      <c r="A7899">
        <v>96591233673388</v>
      </c>
      <c r="B7899">
        <v>5699766</v>
      </c>
      <c r="C7899" t="s">
        <v>14</v>
      </c>
      <c r="D7899" t="s">
        <v>7875</v>
      </c>
      <c r="E7899" t="s">
        <v>3333</v>
      </c>
      <c r="F7899">
        <v>1</v>
      </c>
      <c r="G7899" t="s">
        <v>701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t="s">
        <v>30</v>
      </c>
    </row>
    <row r="7900" spans="1:14" x14ac:dyDescent="0.45">
      <c r="A7900">
        <v>8865473734891</v>
      </c>
      <c r="B7900">
        <v>5649737</v>
      </c>
      <c r="C7900" t="s">
        <v>14</v>
      </c>
      <c r="D7900" t="s">
        <v>7876</v>
      </c>
      <c r="E7900" t="s">
        <v>3258</v>
      </c>
      <c r="F7900">
        <v>7</v>
      </c>
      <c r="G7900" t="s">
        <v>701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 t="s">
        <v>18</v>
      </c>
    </row>
    <row r="7901" spans="1:14" x14ac:dyDescent="0.45">
      <c r="A7901">
        <v>667529254719756</v>
      </c>
      <c r="B7901">
        <v>5723675</v>
      </c>
      <c r="C7901" t="s">
        <v>19</v>
      </c>
      <c r="D7901" t="s">
        <v>7877</v>
      </c>
      <c r="E7901" t="s">
        <v>3266</v>
      </c>
      <c r="F7901">
        <v>3</v>
      </c>
      <c r="G7901" t="s">
        <v>701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</v>
      </c>
      <c r="N7901" t="s">
        <v>30</v>
      </c>
    </row>
    <row r="7902" spans="1:14" x14ac:dyDescent="0.45">
      <c r="A7902">
        <v>391288593366363</v>
      </c>
      <c r="B7902">
        <v>5570324</v>
      </c>
      <c r="C7902" t="s">
        <v>19</v>
      </c>
      <c r="D7902" t="s">
        <v>7878</v>
      </c>
      <c r="E7902" t="s">
        <v>3258</v>
      </c>
      <c r="F7902">
        <v>9</v>
      </c>
      <c r="G7902" t="s">
        <v>701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1</v>
      </c>
      <c r="N7902" t="s">
        <v>30</v>
      </c>
    </row>
    <row r="7903" spans="1:14" x14ac:dyDescent="0.45">
      <c r="A7903">
        <v>9442982741581</v>
      </c>
      <c r="B7903">
        <v>5650295</v>
      </c>
      <c r="C7903" t="s">
        <v>14</v>
      </c>
      <c r="D7903" t="s">
        <v>7879</v>
      </c>
      <c r="E7903" t="s">
        <v>3260</v>
      </c>
      <c r="F7903">
        <v>10</v>
      </c>
      <c r="G7903" t="s">
        <v>701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 t="s">
        <v>30</v>
      </c>
    </row>
    <row r="7904" spans="1:14" x14ac:dyDescent="0.45">
      <c r="A7904">
        <v>395964199759467</v>
      </c>
      <c r="B7904">
        <v>5677355</v>
      </c>
      <c r="C7904" t="s">
        <v>19</v>
      </c>
      <c r="D7904" t="s">
        <v>7880</v>
      </c>
      <c r="E7904" t="s">
        <v>3260</v>
      </c>
      <c r="F7904">
        <v>0</v>
      </c>
      <c r="G7904" t="s">
        <v>701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t="s">
        <v>18</v>
      </c>
    </row>
    <row r="7905" spans="1:14" x14ac:dyDescent="0.45">
      <c r="A7905">
        <v>84736753981512</v>
      </c>
      <c r="B7905">
        <v>5695383</v>
      </c>
      <c r="C7905" t="s">
        <v>14</v>
      </c>
      <c r="D7905" t="s">
        <v>7881</v>
      </c>
      <c r="E7905" t="s">
        <v>3262</v>
      </c>
      <c r="F7905">
        <v>16</v>
      </c>
      <c r="G7905" t="s">
        <v>701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 t="s">
        <v>30</v>
      </c>
    </row>
    <row r="7906" spans="1:14" x14ac:dyDescent="0.45">
      <c r="A7906">
        <v>61881155385515</v>
      </c>
      <c r="B7906">
        <v>5703067</v>
      </c>
      <c r="C7906" t="s">
        <v>14</v>
      </c>
      <c r="D7906" t="s">
        <v>7882</v>
      </c>
      <c r="E7906" t="s">
        <v>3264</v>
      </c>
      <c r="F7906">
        <v>8</v>
      </c>
      <c r="G7906" t="s">
        <v>701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1</v>
      </c>
      <c r="N7906" t="s">
        <v>18</v>
      </c>
    </row>
    <row r="7907" spans="1:14" x14ac:dyDescent="0.45">
      <c r="A7907">
        <v>197831178283</v>
      </c>
      <c r="B7907">
        <v>5748610</v>
      </c>
      <c r="C7907" t="s">
        <v>19</v>
      </c>
      <c r="D7907" t="s">
        <v>7883</v>
      </c>
      <c r="E7907" t="s">
        <v>3266</v>
      </c>
      <c r="F7907">
        <v>2</v>
      </c>
      <c r="G7907" t="s">
        <v>701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 t="s">
        <v>18</v>
      </c>
    </row>
    <row r="7908" spans="1:14" x14ac:dyDescent="0.45">
      <c r="A7908">
        <v>47677993633956</v>
      </c>
      <c r="B7908">
        <v>5634987</v>
      </c>
      <c r="C7908" t="s">
        <v>19</v>
      </c>
      <c r="D7908" t="s">
        <v>7884</v>
      </c>
      <c r="E7908" t="s">
        <v>3258</v>
      </c>
      <c r="F7908">
        <v>4</v>
      </c>
      <c r="G7908" t="s">
        <v>701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1</v>
      </c>
      <c r="N7908" t="s">
        <v>18</v>
      </c>
    </row>
    <row r="7909" spans="1:14" x14ac:dyDescent="0.45">
      <c r="A7909">
        <v>2999663573493</v>
      </c>
      <c r="B7909">
        <v>5674019</v>
      </c>
      <c r="C7909" t="s">
        <v>19</v>
      </c>
      <c r="D7909" t="s">
        <v>7885</v>
      </c>
      <c r="E7909" t="s">
        <v>3260</v>
      </c>
      <c r="F7909">
        <v>15</v>
      </c>
      <c r="G7909" t="s">
        <v>701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 t="s">
        <v>18</v>
      </c>
    </row>
    <row r="7910" spans="1:14" x14ac:dyDescent="0.45">
      <c r="A7910">
        <v>819933416318583</v>
      </c>
      <c r="B7910">
        <v>5705660</v>
      </c>
      <c r="C7910" t="s">
        <v>19</v>
      </c>
      <c r="D7910" t="s">
        <v>7886</v>
      </c>
      <c r="E7910" t="s">
        <v>3262</v>
      </c>
      <c r="F7910">
        <v>3</v>
      </c>
      <c r="G7910" t="s">
        <v>701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 t="s">
        <v>18</v>
      </c>
    </row>
    <row r="7911" spans="1:14" x14ac:dyDescent="0.45">
      <c r="A7911">
        <v>918613356896182</v>
      </c>
      <c r="B7911">
        <v>5702444</v>
      </c>
      <c r="C7911" t="s">
        <v>19</v>
      </c>
      <c r="D7911" t="s">
        <v>7887</v>
      </c>
      <c r="E7911" t="s">
        <v>3262</v>
      </c>
      <c r="F7911">
        <v>0</v>
      </c>
      <c r="G7911" t="s">
        <v>701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 t="s">
        <v>30</v>
      </c>
    </row>
    <row r="7912" spans="1:14" x14ac:dyDescent="0.45">
      <c r="A7912">
        <v>395964199759467</v>
      </c>
      <c r="B7912">
        <v>5728970</v>
      </c>
      <c r="C7912" t="s">
        <v>19</v>
      </c>
      <c r="D7912" t="s">
        <v>7888</v>
      </c>
      <c r="E7912" t="s">
        <v>3264</v>
      </c>
      <c r="F7912">
        <v>0</v>
      </c>
      <c r="G7912" t="s">
        <v>701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 t="s">
        <v>18</v>
      </c>
    </row>
    <row r="7913" spans="1:14" x14ac:dyDescent="0.45">
      <c r="A7913">
        <v>37275646295976</v>
      </c>
      <c r="B7913">
        <v>5724755</v>
      </c>
      <c r="C7913" t="s">
        <v>14</v>
      </c>
      <c r="D7913" t="s">
        <v>7889</v>
      </c>
      <c r="E7913" t="s">
        <v>3266</v>
      </c>
      <c r="F7913">
        <v>12</v>
      </c>
      <c r="G7913" t="s">
        <v>701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 t="s">
        <v>30</v>
      </c>
    </row>
    <row r="7914" spans="1:14" x14ac:dyDescent="0.45">
      <c r="A7914">
        <v>244815161891</v>
      </c>
      <c r="B7914">
        <v>5638435</v>
      </c>
      <c r="C7914" t="s">
        <v>14</v>
      </c>
      <c r="D7914" t="s">
        <v>7890</v>
      </c>
      <c r="E7914" t="s">
        <v>3258</v>
      </c>
      <c r="F7914">
        <v>8</v>
      </c>
      <c r="G7914" t="s">
        <v>701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1</v>
      </c>
      <c r="N7914" t="s">
        <v>18</v>
      </c>
    </row>
    <row r="7915" spans="1:14" x14ac:dyDescent="0.45">
      <c r="A7915">
        <v>46498638122199</v>
      </c>
      <c r="B7915">
        <v>5673624</v>
      </c>
      <c r="C7915" t="s">
        <v>19</v>
      </c>
      <c r="D7915" t="s">
        <v>7891</v>
      </c>
      <c r="E7915" t="s">
        <v>3260</v>
      </c>
      <c r="F7915">
        <v>4</v>
      </c>
      <c r="G7915" t="s">
        <v>701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t="s">
        <v>18</v>
      </c>
    </row>
    <row r="7916" spans="1:14" x14ac:dyDescent="0.45">
      <c r="A7916">
        <v>49546979224262</v>
      </c>
      <c r="B7916">
        <v>5700692</v>
      </c>
      <c r="C7916" t="s">
        <v>14</v>
      </c>
      <c r="D7916" t="s">
        <v>7892</v>
      </c>
      <c r="E7916" t="s">
        <v>3262</v>
      </c>
      <c r="F7916">
        <v>5</v>
      </c>
      <c r="G7916" t="s">
        <v>701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t="s">
        <v>18</v>
      </c>
    </row>
    <row r="7917" spans="1:14" x14ac:dyDescent="0.45">
      <c r="A7917">
        <v>441811397615</v>
      </c>
      <c r="B7917">
        <v>5719099</v>
      </c>
      <c r="C7917" t="s">
        <v>14</v>
      </c>
      <c r="D7917" t="s">
        <v>7893</v>
      </c>
      <c r="E7917" t="s">
        <v>3264</v>
      </c>
      <c r="F7917">
        <v>8</v>
      </c>
      <c r="G7917" t="s">
        <v>755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1</v>
      </c>
      <c r="N7917" t="s">
        <v>18</v>
      </c>
    </row>
    <row r="7918" spans="1:14" x14ac:dyDescent="0.45">
      <c r="A7918">
        <v>9198832254169</v>
      </c>
      <c r="B7918">
        <v>5748646</v>
      </c>
      <c r="C7918" t="s">
        <v>14</v>
      </c>
      <c r="D7918" t="s">
        <v>7894</v>
      </c>
      <c r="E7918" t="s">
        <v>3266</v>
      </c>
      <c r="F7918">
        <v>15</v>
      </c>
      <c r="G7918" t="s">
        <v>701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 t="s">
        <v>18</v>
      </c>
    </row>
    <row r="7919" spans="1:14" x14ac:dyDescent="0.45">
      <c r="A7919">
        <v>466515171484278</v>
      </c>
      <c r="B7919">
        <v>5648320</v>
      </c>
      <c r="C7919" t="s">
        <v>14</v>
      </c>
      <c r="D7919" t="s">
        <v>7895</v>
      </c>
      <c r="E7919" t="s">
        <v>3258</v>
      </c>
      <c r="F7919">
        <v>4</v>
      </c>
      <c r="G7919" t="s">
        <v>701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 t="s">
        <v>18</v>
      </c>
    </row>
    <row r="7920" spans="1:14" x14ac:dyDescent="0.45">
      <c r="A7920">
        <v>19198819269321</v>
      </c>
      <c r="B7920">
        <v>5677490</v>
      </c>
      <c r="C7920" t="s">
        <v>14</v>
      </c>
      <c r="D7920" t="s">
        <v>7896</v>
      </c>
      <c r="E7920" t="s">
        <v>3260</v>
      </c>
      <c r="F7920">
        <v>4</v>
      </c>
      <c r="G7920" t="s">
        <v>701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t="s">
        <v>18</v>
      </c>
    </row>
    <row r="7921" spans="1:14" x14ac:dyDescent="0.45">
      <c r="A7921">
        <v>46648563971293</v>
      </c>
      <c r="B7921">
        <v>5705593</v>
      </c>
      <c r="C7921" t="s">
        <v>19</v>
      </c>
      <c r="D7921" t="s">
        <v>7897</v>
      </c>
      <c r="E7921" t="s">
        <v>3262</v>
      </c>
      <c r="F7921">
        <v>2</v>
      </c>
      <c r="G7921" t="s">
        <v>701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 t="s">
        <v>18</v>
      </c>
    </row>
    <row r="7922" spans="1:14" x14ac:dyDescent="0.45">
      <c r="A7922">
        <v>637499784265923</v>
      </c>
      <c r="B7922">
        <v>5729011</v>
      </c>
      <c r="C7922" t="s">
        <v>14</v>
      </c>
      <c r="D7922" t="s">
        <v>7898</v>
      </c>
      <c r="E7922" t="s">
        <v>3264</v>
      </c>
      <c r="F7922">
        <v>15</v>
      </c>
      <c r="G7922" t="s">
        <v>701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t="s">
        <v>18</v>
      </c>
    </row>
    <row r="7923" spans="1:14" x14ac:dyDescent="0.45">
      <c r="A7923">
        <v>4177845562661</v>
      </c>
      <c r="B7923">
        <v>5748735</v>
      </c>
      <c r="C7923" t="s">
        <v>14</v>
      </c>
      <c r="D7923" t="s">
        <v>7899</v>
      </c>
      <c r="E7923" t="s">
        <v>3266</v>
      </c>
      <c r="F7923">
        <v>16</v>
      </c>
      <c r="G7923" t="s">
        <v>701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t="s">
        <v>18</v>
      </c>
    </row>
    <row r="7924" spans="1:14" x14ac:dyDescent="0.45">
      <c r="A7924">
        <v>614954621994387</v>
      </c>
      <c r="B7924">
        <v>5649910</v>
      </c>
      <c r="C7924" t="s">
        <v>19</v>
      </c>
      <c r="D7924" t="s">
        <v>7900</v>
      </c>
      <c r="E7924" t="s">
        <v>3258</v>
      </c>
      <c r="F7924">
        <v>0</v>
      </c>
      <c r="G7924" t="s">
        <v>701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 t="s">
        <v>18</v>
      </c>
    </row>
    <row r="7925" spans="1:14" x14ac:dyDescent="0.45">
      <c r="A7925">
        <v>52596255231328</v>
      </c>
      <c r="B7925">
        <v>5677774</v>
      </c>
      <c r="C7925" t="s">
        <v>14</v>
      </c>
      <c r="D7925" t="s">
        <v>7901</v>
      </c>
      <c r="E7925" t="s">
        <v>3260</v>
      </c>
      <c r="F7925">
        <v>6</v>
      </c>
      <c r="G7925" t="s">
        <v>701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 t="s">
        <v>18</v>
      </c>
    </row>
    <row r="7926" spans="1:14" x14ac:dyDescent="0.45">
      <c r="A7926">
        <v>5959723222623</v>
      </c>
      <c r="B7926">
        <v>5706076</v>
      </c>
      <c r="C7926" t="s">
        <v>14</v>
      </c>
      <c r="D7926" t="s">
        <v>7902</v>
      </c>
      <c r="E7926" t="s">
        <v>3262</v>
      </c>
      <c r="F7926">
        <v>14</v>
      </c>
      <c r="G7926" t="s">
        <v>701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t="s">
        <v>18</v>
      </c>
    </row>
    <row r="7927" spans="1:14" x14ac:dyDescent="0.45">
      <c r="A7927">
        <v>313582173249</v>
      </c>
      <c r="B7927">
        <v>5729033</v>
      </c>
      <c r="C7927" t="s">
        <v>14</v>
      </c>
      <c r="D7927" t="s">
        <v>7903</v>
      </c>
      <c r="E7927" t="s">
        <v>3264</v>
      </c>
      <c r="F7927">
        <v>13</v>
      </c>
      <c r="G7927" t="s">
        <v>701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 t="s">
        <v>18</v>
      </c>
    </row>
    <row r="7928" spans="1:14" x14ac:dyDescent="0.45">
      <c r="A7928">
        <v>637499784265923</v>
      </c>
      <c r="B7928">
        <v>5748934</v>
      </c>
      <c r="C7928" t="s">
        <v>14</v>
      </c>
      <c r="D7928" t="s">
        <v>7904</v>
      </c>
      <c r="E7928" t="s">
        <v>3266</v>
      </c>
      <c r="F7928">
        <v>15</v>
      </c>
      <c r="G7928" t="s">
        <v>701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 t="s">
        <v>18</v>
      </c>
    </row>
    <row r="7929" spans="1:14" x14ac:dyDescent="0.45">
      <c r="A7929">
        <v>324119412792656</v>
      </c>
      <c r="B7929">
        <v>5649797</v>
      </c>
      <c r="C7929" t="s">
        <v>14</v>
      </c>
      <c r="D7929" t="s">
        <v>7905</v>
      </c>
      <c r="E7929" t="s">
        <v>3258</v>
      </c>
      <c r="F7929">
        <v>2</v>
      </c>
      <c r="G7929" t="s">
        <v>701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t="s">
        <v>18</v>
      </c>
    </row>
    <row r="7930" spans="1:14" x14ac:dyDescent="0.45">
      <c r="A7930">
        <v>8754193518677</v>
      </c>
      <c r="B7930">
        <v>5677631</v>
      </c>
      <c r="C7930" t="s">
        <v>19</v>
      </c>
      <c r="D7930" t="s">
        <v>7906</v>
      </c>
      <c r="E7930" t="s">
        <v>3260</v>
      </c>
      <c r="F7930">
        <v>11</v>
      </c>
      <c r="G7930" t="s">
        <v>701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t="s">
        <v>18</v>
      </c>
    </row>
    <row r="7931" spans="1:14" x14ac:dyDescent="0.45">
      <c r="A7931">
        <v>35744179149</v>
      </c>
      <c r="B7931">
        <v>5705928</v>
      </c>
      <c r="C7931" t="s">
        <v>14</v>
      </c>
      <c r="D7931" t="s">
        <v>7907</v>
      </c>
      <c r="E7931" t="s">
        <v>3262</v>
      </c>
      <c r="F7931">
        <v>11</v>
      </c>
      <c r="G7931" t="s">
        <v>701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t="s">
        <v>18</v>
      </c>
    </row>
    <row r="7932" spans="1:14" x14ac:dyDescent="0.45">
      <c r="A7932">
        <v>789919995347115</v>
      </c>
      <c r="B7932">
        <v>5748871</v>
      </c>
      <c r="C7932" t="s">
        <v>19</v>
      </c>
      <c r="D7932" t="s">
        <v>7908</v>
      </c>
      <c r="E7932" t="s">
        <v>3266</v>
      </c>
      <c r="F7932">
        <v>4</v>
      </c>
      <c r="G7932" t="s">
        <v>701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 t="s">
        <v>18</v>
      </c>
    </row>
    <row r="7933" spans="1:14" x14ac:dyDescent="0.45">
      <c r="A7933">
        <v>465812479185</v>
      </c>
      <c r="B7933">
        <v>5706454</v>
      </c>
      <c r="C7933" t="s">
        <v>14</v>
      </c>
      <c r="D7933" t="s">
        <v>7909</v>
      </c>
      <c r="E7933" t="s">
        <v>3262</v>
      </c>
      <c r="F7933">
        <v>2</v>
      </c>
      <c r="G7933" t="s">
        <v>56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 t="s">
        <v>18</v>
      </c>
    </row>
    <row r="7934" spans="1:14" x14ac:dyDescent="0.45">
      <c r="A7934">
        <v>63633864119243</v>
      </c>
      <c r="B7934">
        <v>5729545</v>
      </c>
      <c r="C7934" t="s">
        <v>14</v>
      </c>
      <c r="D7934" t="s">
        <v>7910</v>
      </c>
      <c r="E7934" t="s">
        <v>3264</v>
      </c>
      <c r="F7934">
        <v>7</v>
      </c>
      <c r="G7934" t="s">
        <v>701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 t="s">
        <v>18</v>
      </c>
    </row>
    <row r="7935" spans="1:14" x14ac:dyDescent="0.45">
      <c r="A7935">
        <v>743578686921</v>
      </c>
      <c r="B7935">
        <v>5749112</v>
      </c>
      <c r="C7935" t="s">
        <v>14</v>
      </c>
      <c r="D7935" t="s">
        <v>7911</v>
      </c>
      <c r="E7935" t="s">
        <v>3266</v>
      </c>
      <c r="F7935">
        <v>0</v>
      </c>
      <c r="G7935" t="s">
        <v>701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t="s">
        <v>18</v>
      </c>
    </row>
    <row r="7936" spans="1:14" x14ac:dyDescent="0.45">
      <c r="A7936">
        <v>75454981632832</v>
      </c>
      <c r="B7936">
        <v>5644427</v>
      </c>
      <c r="C7936" t="s">
        <v>19</v>
      </c>
      <c r="D7936" t="s">
        <v>7912</v>
      </c>
      <c r="E7936" t="s">
        <v>3258</v>
      </c>
      <c r="F7936">
        <v>5</v>
      </c>
      <c r="G7936" t="s">
        <v>701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 t="s">
        <v>30</v>
      </c>
    </row>
    <row r="7937" spans="1:14" x14ac:dyDescent="0.45">
      <c r="A7937">
        <v>659688855871</v>
      </c>
      <c r="B7937">
        <v>5677916</v>
      </c>
      <c r="C7937" t="s">
        <v>19</v>
      </c>
      <c r="D7937" t="s">
        <v>7913</v>
      </c>
      <c r="E7937" t="s">
        <v>3260</v>
      </c>
      <c r="F7937">
        <v>9</v>
      </c>
      <c r="G7937" t="s">
        <v>701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 t="s">
        <v>18</v>
      </c>
    </row>
    <row r="7938" spans="1:14" x14ac:dyDescent="0.45">
      <c r="A7938">
        <v>379765529757696</v>
      </c>
      <c r="B7938">
        <v>5679470</v>
      </c>
      <c r="C7938" t="s">
        <v>19</v>
      </c>
      <c r="D7938" t="s">
        <v>7914</v>
      </c>
      <c r="E7938" t="s">
        <v>3262</v>
      </c>
      <c r="F7938">
        <v>7</v>
      </c>
      <c r="G7938" t="s">
        <v>701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 t="s">
        <v>18</v>
      </c>
    </row>
    <row r="7939" spans="1:14" x14ac:dyDescent="0.45">
      <c r="A7939">
        <v>769378481448542</v>
      </c>
      <c r="B7939">
        <v>5729585</v>
      </c>
      <c r="C7939" t="s">
        <v>14</v>
      </c>
      <c r="D7939" t="s">
        <v>7915</v>
      </c>
      <c r="E7939" t="s">
        <v>3264</v>
      </c>
      <c r="F7939">
        <v>0</v>
      </c>
      <c r="G7939" t="s">
        <v>701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t="s">
        <v>18</v>
      </c>
    </row>
    <row r="7940" spans="1:14" x14ac:dyDescent="0.45">
      <c r="A7940">
        <v>2216934948346</v>
      </c>
      <c r="B7940">
        <v>5749240</v>
      </c>
      <c r="C7940" t="s">
        <v>19</v>
      </c>
      <c r="D7940" t="s">
        <v>7916</v>
      </c>
      <c r="E7940" t="s">
        <v>3266</v>
      </c>
      <c r="F7940">
        <v>1</v>
      </c>
      <c r="G7940" t="s">
        <v>701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 t="s">
        <v>18</v>
      </c>
    </row>
    <row r="7941" spans="1:14" x14ac:dyDescent="0.45">
      <c r="A7941">
        <v>319926147221656</v>
      </c>
      <c r="B7941">
        <v>5650110</v>
      </c>
      <c r="C7941" t="s">
        <v>14</v>
      </c>
      <c r="D7941" t="s">
        <v>7917</v>
      </c>
      <c r="E7941" t="s">
        <v>3258</v>
      </c>
      <c r="F7941">
        <v>3</v>
      </c>
      <c r="G7941" t="s">
        <v>701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 t="s">
        <v>18</v>
      </c>
    </row>
    <row r="7942" spans="1:14" x14ac:dyDescent="0.45">
      <c r="A7942">
        <v>37575973144173</v>
      </c>
      <c r="B7942">
        <v>5677882</v>
      </c>
      <c r="C7942" t="s">
        <v>19</v>
      </c>
      <c r="D7942" t="s">
        <v>7918</v>
      </c>
      <c r="E7942" t="s">
        <v>3260</v>
      </c>
      <c r="F7942">
        <v>5</v>
      </c>
      <c r="G7942" t="s">
        <v>701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 t="s">
        <v>18</v>
      </c>
    </row>
    <row r="7943" spans="1:14" x14ac:dyDescent="0.45">
      <c r="A7943">
        <v>63633864119243</v>
      </c>
      <c r="B7943">
        <v>5648341</v>
      </c>
      <c r="C7943" t="s">
        <v>14</v>
      </c>
      <c r="D7943" t="s">
        <v>7919</v>
      </c>
      <c r="E7943" t="s">
        <v>3258</v>
      </c>
      <c r="F7943">
        <v>7</v>
      </c>
      <c r="G7943" t="s">
        <v>701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 t="s">
        <v>18</v>
      </c>
    </row>
    <row r="7944" spans="1:14" x14ac:dyDescent="0.45">
      <c r="A7944">
        <v>534349183459</v>
      </c>
      <c r="B7944">
        <v>5664213</v>
      </c>
      <c r="C7944" t="s">
        <v>19</v>
      </c>
      <c r="D7944" t="s">
        <v>7920</v>
      </c>
      <c r="E7944" t="s">
        <v>3260</v>
      </c>
      <c r="F7944">
        <v>9</v>
      </c>
      <c r="G7944" t="s">
        <v>701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 t="s">
        <v>18</v>
      </c>
    </row>
    <row r="7945" spans="1:14" x14ac:dyDescent="0.45">
      <c r="A7945">
        <v>1236947287612</v>
      </c>
      <c r="B7945">
        <v>5706553</v>
      </c>
      <c r="C7945" t="s">
        <v>19</v>
      </c>
      <c r="D7945" t="s">
        <v>7921</v>
      </c>
      <c r="E7945" t="s">
        <v>3262</v>
      </c>
      <c r="F7945">
        <v>0</v>
      </c>
      <c r="G7945" t="s">
        <v>701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t="s">
        <v>18</v>
      </c>
    </row>
    <row r="7946" spans="1:14" x14ac:dyDescent="0.45">
      <c r="A7946">
        <v>7734499553351</v>
      </c>
      <c r="B7946">
        <v>5721288</v>
      </c>
      <c r="C7946" t="s">
        <v>14</v>
      </c>
      <c r="D7946" t="s">
        <v>7922</v>
      </c>
      <c r="E7946" t="s">
        <v>3264</v>
      </c>
      <c r="F7946">
        <v>12</v>
      </c>
      <c r="G7946" t="s">
        <v>701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t="s">
        <v>30</v>
      </c>
    </row>
    <row r="7947" spans="1:14" x14ac:dyDescent="0.45">
      <c r="A7947">
        <v>35436896789831</v>
      </c>
      <c r="B7947">
        <v>5724874</v>
      </c>
      <c r="C7947" t="s">
        <v>19</v>
      </c>
      <c r="D7947" t="s">
        <v>7923</v>
      </c>
      <c r="E7947" t="s">
        <v>3266</v>
      </c>
      <c r="F7947">
        <v>13</v>
      </c>
      <c r="G7947" t="s">
        <v>701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t="s">
        <v>18</v>
      </c>
    </row>
    <row r="7948" spans="1:14" x14ac:dyDescent="0.45">
      <c r="A7948">
        <v>581734582345</v>
      </c>
      <c r="B7948">
        <v>5645117</v>
      </c>
      <c r="C7948" t="s">
        <v>14</v>
      </c>
      <c r="D7948" t="s">
        <v>7924</v>
      </c>
      <c r="E7948" t="s">
        <v>3258</v>
      </c>
      <c r="F7948">
        <v>2</v>
      </c>
      <c r="G7948" t="s">
        <v>701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 t="s">
        <v>18</v>
      </c>
    </row>
    <row r="7949" spans="1:14" x14ac:dyDescent="0.45">
      <c r="A7949">
        <v>94816582315311</v>
      </c>
      <c r="B7949">
        <v>5677977</v>
      </c>
      <c r="C7949" t="s">
        <v>19</v>
      </c>
      <c r="D7949" t="s">
        <v>7925</v>
      </c>
      <c r="E7949" t="s">
        <v>3260</v>
      </c>
      <c r="F7949">
        <v>16</v>
      </c>
      <c r="G7949" t="s">
        <v>701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 t="s">
        <v>18</v>
      </c>
    </row>
    <row r="7950" spans="1:14" x14ac:dyDescent="0.45">
      <c r="A7950">
        <v>629271849446461</v>
      </c>
      <c r="B7950">
        <v>5704523</v>
      </c>
      <c r="C7950" t="s">
        <v>14</v>
      </c>
      <c r="D7950" t="s">
        <v>7926</v>
      </c>
      <c r="E7950" t="s">
        <v>3262</v>
      </c>
      <c r="F7950">
        <v>12</v>
      </c>
      <c r="G7950" t="s">
        <v>701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0</v>
      </c>
      <c r="N7950" t="s">
        <v>18</v>
      </c>
    </row>
    <row r="7951" spans="1:14" x14ac:dyDescent="0.45">
      <c r="A7951">
        <v>598814586666527</v>
      </c>
      <c r="B7951">
        <v>5724552</v>
      </c>
      <c r="C7951" t="s">
        <v>14</v>
      </c>
      <c r="D7951" t="s">
        <v>7927</v>
      </c>
      <c r="E7951" t="s">
        <v>3264</v>
      </c>
      <c r="F7951">
        <v>3</v>
      </c>
      <c r="G7951" t="s">
        <v>701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t="s">
        <v>30</v>
      </c>
    </row>
    <row r="7952" spans="1:14" x14ac:dyDescent="0.45">
      <c r="A7952">
        <v>18753175429499</v>
      </c>
      <c r="B7952">
        <v>5750734</v>
      </c>
      <c r="C7952" t="s">
        <v>14</v>
      </c>
      <c r="D7952" t="s">
        <v>7928</v>
      </c>
      <c r="E7952" t="s">
        <v>3266</v>
      </c>
      <c r="F7952">
        <v>1</v>
      </c>
      <c r="G7952" t="s">
        <v>701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t="s">
        <v>18</v>
      </c>
    </row>
    <row r="7953" spans="1:14" x14ac:dyDescent="0.45">
      <c r="A7953">
        <v>554561631968245</v>
      </c>
      <c r="B7953">
        <v>5650303</v>
      </c>
      <c r="C7953" t="s">
        <v>14</v>
      </c>
      <c r="D7953" t="s">
        <v>7929</v>
      </c>
      <c r="E7953" t="s">
        <v>3258</v>
      </c>
      <c r="F7953">
        <v>11</v>
      </c>
      <c r="G7953" t="s">
        <v>701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t="s">
        <v>18</v>
      </c>
    </row>
    <row r="7954" spans="1:14" x14ac:dyDescent="0.45">
      <c r="A7954">
        <v>4655336233392</v>
      </c>
      <c r="B7954">
        <v>5678013</v>
      </c>
      <c r="C7954" t="s">
        <v>19</v>
      </c>
      <c r="D7954" t="s">
        <v>7930</v>
      </c>
      <c r="E7954" t="s">
        <v>3260</v>
      </c>
      <c r="F7954">
        <v>7</v>
      </c>
      <c r="G7954" t="s">
        <v>701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t="s">
        <v>18</v>
      </c>
    </row>
    <row r="7955" spans="1:14" x14ac:dyDescent="0.45">
      <c r="A7955">
        <v>8972126494672</v>
      </c>
      <c r="B7955">
        <v>5706944</v>
      </c>
      <c r="C7955" t="s">
        <v>19</v>
      </c>
      <c r="D7955" t="s">
        <v>7931</v>
      </c>
      <c r="E7955" t="s">
        <v>3262</v>
      </c>
      <c r="F7955">
        <v>17</v>
      </c>
      <c r="G7955" t="s">
        <v>701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 t="s">
        <v>18</v>
      </c>
    </row>
    <row r="7956" spans="1:14" x14ac:dyDescent="0.45">
      <c r="A7956">
        <v>4462361899859</v>
      </c>
      <c r="B7956">
        <v>5730253</v>
      </c>
      <c r="C7956" t="s">
        <v>14</v>
      </c>
      <c r="D7956" t="s">
        <v>7932</v>
      </c>
      <c r="E7956" t="s">
        <v>3264</v>
      </c>
      <c r="F7956">
        <v>0</v>
      </c>
      <c r="G7956" t="s">
        <v>701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t="s">
        <v>18</v>
      </c>
    </row>
    <row r="7957" spans="1:14" x14ac:dyDescent="0.45">
      <c r="A7957">
        <v>415913157325484</v>
      </c>
      <c r="B7957">
        <v>5650611</v>
      </c>
      <c r="C7957" t="s">
        <v>19</v>
      </c>
      <c r="D7957" t="s">
        <v>7933</v>
      </c>
      <c r="E7957" t="s">
        <v>3258</v>
      </c>
      <c r="F7957">
        <v>7</v>
      </c>
      <c r="G7957" t="s">
        <v>701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 t="s">
        <v>18</v>
      </c>
    </row>
    <row r="7958" spans="1:14" x14ac:dyDescent="0.45">
      <c r="A7958">
        <v>459293435739211</v>
      </c>
      <c r="B7958">
        <v>5663300</v>
      </c>
      <c r="C7958" t="s">
        <v>14</v>
      </c>
      <c r="D7958" t="s">
        <v>7934</v>
      </c>
      <c r="E7958" t="s">
        <v>3260</v>
      </c>
      <c r="F7958">
        <v>13</v>
      </c>
      <c r="G7958" t="s">
        <v>701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t="s">
        <v>18</v>
      </c>
    </row>
    <row r="7959" spans="1:14" x14ac:dyDescent="0.45">
      <c r="A7959">
        <v>786887452499318</v>
      </c>
      <c r="B7959">
        <v>5730706</v>
      </c>
      <c r="C7959" t="s">
        <v>14</v>
      </c>
      <c r="D7959" t="s">
        <v>7935</v>
      </c>
      <c r="E7959" t="s">
        <v>3264</v>
      </c>
      <c r="F7959">
        <v>16</v>
      </c>
      <c r="G7959" t="s">
        <v>701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 t="s">
        <v>18</v>
      </c>
    </row>
    <row r="7960" spans="1:14" x14ac:dyDescent="0.45">
      <c r="A7960">
        <v>48157217176597</v>
      </c>
      <c r="B7960">
        <v>5647234</v>
      </c>
      <c r="C7960" t="s">
        <v>14</v>
      </c>
      <c r="D7960" t="s">
        <v>7936</v>
      </c>
      <c r="E7960" t="s">
        <v>3258</v>
      </c>
      <c r="F7960">
        <v>12</v>
      </c>
      <c r="G7960" t="s">
        <v>701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t="s">
        <v>18</v>
      </c>
    </row>
    <row r="7961" spans="1:14" x14ac:dyDescent="0.45">
      <c r="A7961">
        <v>3849677485424</v>
      </c>
      <c r="B7961">
        <v>5678160</v>
      </c>
      <c r="C7961" t="s">
        <v>14</v>
      </c>
      <c r="D7961" t="s">
        <v>7937</v>
      </c>
      <c r="E7961" t="s">
        <v>3260</v>
      </c>
      <c r="F7961">
        <v>4</v>
      </c>
      <c r="G7961" t="s">
        <v>701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 t="s">
        <v>18</v>
      </c>
    </row>
    <row r="7962" spans="1:14" x14ac:dyDescent="0.45">
      <c r="A7962">
        <v>6943863816839</v>
      </c>
      <c r="B7962">
        <v>5708554</v>
      </c>
      <c r="C7962" t="s">
        <v>14</v>
      </c>
      <c r="D7962" t="s">
        <v>7938</v>
      </c>
      <c r="E7962" t="s">
        <v>3262</v>
      </c>
      <c r="F7962">
        <v>1</v>
      </c>
      <c r="G7962" t="s">
        <v>701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 t="s">
        <v>18</v>
      </c>
    </row>
    <row r="7963" spans="1:14" x14ac:dyDescent="0.45">
      <c r="A7963">
        <v>17541761255546</v>
      </c>
      <c r="B7963">
        <v>5651823</v>
      </c>
      <c r="C7963" t="s">
        <v>19</v>
      </c>
      <c r="D7963" t="s">
        <v>7939</v>
      </c>
      <c r="E7963" t="s">
        <v>3258</v>
      </c>
      <c r="F7963">
        <v>0</v>
      </c>
      <c r="G7963" t="s">
        <v>701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 t="s">
        <v>18</v>
      </c>
    </row>
    <row r="7964" spans="1:14" x14ac:dyDescent="0.45">
      <c r="A7964">
        <v>4462361899859</v>
      </c>
      <c r="B7964">
        <v>5678342</v>
      </c>
      <c r="C7964" t="s">
        <v>14</v>
      </c>
      <c r="D7964" t="s">
        <v>7940</v>
      </c>
      <c r="E7964" t="s">
        <v>3260</v>
      </c>
      <c r="F7964">
        <v>0</v>
      </c>
      <c r="G7964" t="s">
        <v>701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t="s">
        <v>18</v>
      </c>
    </row>
    <row r="7965" spans="1:14" x14ac:dyDescent="0.45">
      <c r="A7965">
        <v>96591233673388</v>
      </c>
      <c r="B7965">
        <v>5708822</v>
      </c>
      <c r="C7965" t="s">
        <v>14</v>
      </c>
      <c r="D7965" t="s">
        <v>7941</v>
      </c>
      <c r="E7965" t="s">
        <v>3262</v>
      </c>
      <c r="F7965">
        <v>1</v>
      </c>
      <c r="G7965" t="s">
        <v>701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t="s">
        <v>18</v>
      </c>
    </row>
    <row r="7966" spans="1:14" x14ac:dyDescent="0.45">
      <c r="A7966">
        <v>932848825399847</v>
      </c>
      <c r="B7966">
        <v>5724961</v>
      </c>
      <c r="C7966" t="s">
        <v>14</v>
      </c>
      <c r="D7966" t="s">
        <v>7942</v>
      </c>
      <c r="E7966" t="s">
        <v>3266</v>
      </c>
      <c r="F7966">
        <v>14</v>
      </c>
      <c r="G7966" t="s">
        <v>701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  <c r="N7966" t="s">
        <v>30</v>
      </c>
    </row>
    <row r="7967" spans="1:14" x14ac:dyDescent="0.45">
      <c r="A7967">
        <v>699699546189661</v>
      </c>
      <c r="B7967">
        <v>5650843</v>
      </c>
      <c r="C7967" t="s">
        <v>19</v>
      </c>
      <c r="D7967" t="s">
        <v>7943</v>
      </c>
      <c r="E7967" t="s">
        <v>3258</v>
      </c>
      <c r="F7967">
        <v>4</v>
      </c>
      <c r="G7967" t="s">
        <v>701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t="s">
        <v>18</v>
      </c>
    </row>
    <row r="7968" spans="1:14" x14ac:dyDescent="0.45">
      <c r="A7968">
        <v>8965688854744</v>
      </c>
      <c r="B7968">
        <v>5678268</v>
      </c>
      <c r="C7968" t="s">
        <v>19</v>
      </c>
      <c r="D7968" t="s">
        <v>7944</v>
      </c>
      <c r="E7968" t="s">
        <v>3260</v>
      </c>
      <c r="F7968">
        <v>5</v>
      </c>
      <c r="G7968" t="s">
        <v>701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t="s">
        <v>18</v>
      </c>
    </row>
    <row r="7969" spans="1:14" x14ac:dyDescent="0.45">
      <c r="A7969">
        <v>3538719121616</v>
      </c>
      <c r="B7969">
        <v>5633435</v>
      </c>
      <c r="C7969" t="s">
        <v>19</v>
      </c>
      <c r="D7969" t="s">
        <v>7945</v>
      </c>
      <c r="E7969" t="s">
        <v>3258</v>
      </c>
      <c r="F7969">
        <v>14</v>
      </c>
      <c r="G7969" t="s">
        <v>701</v>
      </c>
      <c r="H7969">
        <v>1</v>
      </c>
      <c r="I7969">
        <v>0</v>
      </c>
      <c r="J7969">
        <v>0</v>
      </c>
      <c r="K7969">
        <v>0</v>
      </c>
      <c r="L7969">
        <v>0</v>
      </c>
      <c r="M7969">
        <v>1</v>
      </c>
      <c r="N7969" t="s">
        <v>18</v>
      </c>
    </row>
    <row r="7970" spans="1:14" x14ac:dyDescent="0.45">
      <c r="A7970">
        <v>289312679755622</v>
      </c>
      <c r="B7970">
        <v>5674807</v>
      </c>
      <c r="C7970" t="s">
        <v>19</v>
      </c>
      <c r="D7970" t="s">
        <v>7946</v>
      </c>
      <c r="E7970" t="s">
        <v>3260</v>
      </c>
      <c r="F7970">
        <v>10</v>
      </c>
      <c r="G7970" t="s">
        <v>701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 t="s">
        <v>30</v>
      </c>
    </row>
    <row r="7971" spans="1:14" x14ac:dyDescent="0.45">
      <c r="A7971">
        <v>4519242838634</v>
      </c>
      <c r="B7971">
        <v>5749369</v>
      </c>
      <c r="C7971" t="s">
        <v>19</v>
      </c>
      <c r="D7971" t="s">
        <v>7947</v>
      </c>
      <c r="E7971" t="s">
        <v>3266</v>
      </c>
      <c r="F7971">
        <v>11</v>
      </c>
      <c r="G7971" t="s">
        <v>701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t="s">
        <v>18</v>
      </c>
    </row>
    <row r="7972" spans="1:14" x14ac:dyDescent="0.45">
      <c r="A7972">
        <v>49546979224262</v>
      </c>
      <c r="B7972">
        <v>5706612</v>
      </c>
      <c r="C7972" t="s">
        <v>14</v>
      </c>
      <c r="D7972" t="s">
        <v>7948</v>
      </c>
      <c r="E7972" t="s">
        <v>3264</v>
      </c>
      <c r="F7972">
        <v>5</v>
      </c>
      <c r="G7972" t="s">
        <v>701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  <c r="N7972" t="s">
        <v>18</v>
      </c>
    </row>
    <row r="7973" spans="1:14" x14ac:dyDescent="0.45">
      <c r="A7973">
        <v>743578686921</v>
      </c>
      <c r="B7973">
        <v>5653058</v>
      </c>
      <c r="C7973" t="s">
        <v>14</v>
      </c>
      <c r="D7973" t="s">
        <v>7949</v>
      </c>
      <c r="E7973" t="s">
        <v>3341</v>
      </c>
      <c r="F7973">
        <v>0</v>
      </c>
      <c r="G7973" t="s">
        <v>701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t="s">
        <v>18</v>
      </c>
    </row>
    <row r="7974" spans="1:14" x14ac:dyDescent="0.45">
      <c r="A7974">
        <v>3849677485424</v>
      </c>
      <c r="B7974">
        <v>5680341</v>
      </c>
      <c r="C7974" t="s">
        <v>14</v>
      </c>
      <c r="D7974" t="s">
        <v>7950</v>
      </c>
      <c r="E7974" t="s">
        <v>3525</v>
      </c>
      <c r="F7974">
        <v>4</v>
      </c>
      <c r="G7974" t="s">
        <v>701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t="s">
        <v>18</v>
      </c>
    </row>
    <row r="7975" spans="1:14" x14ac:dyDescent="0.45">
      <c r="A7975">
        <v>466515171484278</v>
      </c>
      <c r="B7975">
        <v>5705534</v>
      </c>
      <c r="C7975" t="s">
        <v>14</v>
      </c>
      <c r="D7975" t="s">
        <v>7951</v>
      </c>
      <c r="E7975" t="s">
        <v>3527</v>
      </c>
      <c r="F7975">
        <v>4</v>
      </c>
      <c r="G7975" t="s">
        <v>701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 t="s">
        <v>18</v>
      </c>
    </row>
    <row r="7976" spans="1:14" x14ac:dyDescent="0.45">
      <c r="A7976">
        <v>5899838459635</v>
      </c>
      <c r="B7976">
        <v>5723313</v>
      </c>
      <c r="C7976" t="s">
        <v>19</v>
      </c>
      <c r="D7976" t="s">
        <v>7952</v>
      </c>
      <c r="E7976" t="s">
        <v>3522</v>
      </c>
      <c r="F7976">
        <v>12</v>
      </c>
      <c r="G7976" t="s">
        <v>701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  <c r="N7976" t="s">
        <v>18</v>
      </c>
    </row>
    <row r="7977" spans="1:14" x14ac:dyDescent="0.45">
      <c r="A7977">
        <v>743578686921</v>
      </c>
      <c r="B7977">
        <v>5650446</v>
      </c>
      <c r="C7977" t="s">
        <v>14</v>
      </c>
      <c r="D7977" t="s">
        <v>7953</v>
      </c>
      <c r="E7977" t="s">
        <v>3258</v>
      </c>
      <c r="F7977">
        <v>0</v>
      </c>
      <c r="G7977" t="s">
        <v>701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 t="s">
        <v>18</v>
      </c>
    </row>
    <row r="7978" spans="1:14" x14ac:dyDescent="0.45">
      <c r="A7978">
        <v>992456876715273</v>
      </c>
      <c r="B7978">
        <v>5678108</v>
      </c>
      <c r="C7978" t="s">
        <v>19</v>
      </c>
      <c r="D7978" t="s">
        <v>7954</v>
      </c>
      <c r="E7978" t="s">
        <v>3260</v>
      </c>
      <c r="F7978">
        <v>0</v>
      </c>
      <c r="G7978" t="s">
        <v>701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t="s">
        <v>18</v>
      </c>
    </row>
    <row r="7979" spans="1:14" x14ac:dyDescent="0.45">
      <c r="A7979">
        <v>5899838459635</v>
      </c>
      <c r="B7979">
        <v>5703101</v>
      </c>
      <c r="C7979" t="s">
        <v>19</v>
      </c>
      <c r="D7979" t="s">
        <v>7955</v>
      </c>
      <c r="E7979" t="s">
        <v>3262</v>
      </c>
      <c r="F7979">
        <v>12</v>
      </c>
      <c r="G7979" t="s">
        <v>701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 t="s">
        <v>18</v>
      </c>
    </row>
    <row r="7980" spans="1:14" x14ac:dyDescent="0.45">
      <c r="A7980">
        <v>2383863163731</v>
      </c>
      <c r="B7980">
        <v>5633489</v>
      </c>
      <c r="C7980" t="s">
        <v>14</v>
      </c>
      <c r="D7980" t="s">
        <v>7956</v>
      </c>
      <c r="E7980" t="s">
        <v>3341</v>
      </c>
      <c r="F7980">
        <v>7</v>
      </c>
      <c r="G7980" t="s">
        <v>701</v>
      </c>
      <c r="H7980">
        <v>1</v>
      </c>
      <c r="I7980">
        <v>0</v>
      </c>
      <c r="J7980">
        <v>0</v>
      </c>
      <c r="K7980">
        <v>0</v>
      </c>
      <c r="L7980">
        <v>0</v>
      </c>
      <c r="M7980">
        <v>1</v>
      </c>
      <c r="N7980" t="s">
        <v>18</v>
      </c>
    </row>
    <row r="7981" spans="1:14" x14ac:dyDescent="0.45">
      <c r="A7981">
        <v>4862789637461</v>
      </c>
      <c r="B7981">
        <v>5682417</v>
      </c>
      <c r="C7981" t="s">
        <v>14</v>
      </c>
      <c r="D7981" t="s">
        <v>7957</v>
      </c>
      <c r="E7981" t="s">
        <v>3525</v>
      </c>
      <c r="F7981">
        <v>2</v>
      </c>
      <c r="G7981" t="s">
        <v>701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t="s">
        <v>18</v>
      </c>
    </row>
    <row r="7982" spans="1:14" x14ac:dyDescent="0.45">
      <c r="A7982">
        <v>51132858355385</v>
      </c>
      <c r="B7982">
        <v>5711188</v>
      </c>
      <c r="C7982" t="s">
        <v>14</v>
      </c>
      <c r="D7982" t="s">
        <v>7958</v>
      </c>
      <c r="E7982" t="s">
        <v>3527</v>
      </c>
      <c r="F7982">
        <v>12</v>
      </c>
      <c r="G7982" t="s">
        <v>701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 t="s">
        <v>18</v>
      </c>
    </row>
    <row r="7983" spans="1:14" x14ac:dyDescent="0.45">
      <c r="A7983">
        <v>1357784335841</v>
      </c>
      <c r="B7983">
        <v>5735345</v>
      </c>
      <c r="C7983" t="s">
        <v>14</v>
      </c>
      <c r="D7983" t="s">
        <v>7959</v>
      </c>
      <c r="E7983" t="s">
        <v>3522</v>
      </c>
      <c r="F7983">
        <v>5</v>
      </c>
      <c r="G7983" t="s">
        <v>701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t="s">
        <v>18</v>
      </c>
    </row>
    <row r="7984" spans="1:14" x14ac:dyDescent="0.45">
      <c r="A7984">
        <v>9442982741581</v>
      </c>
      <c r="B7984">
        <v>5679633</v>
      </c>
      <c r="C7984" t="s">
        <v>14</v>
      </c>
      <c r="D7984" t="s">
        <v>7960</v>
      </c>
      <c r="E7984" t="s">
        <v>3525</v>
      </c>
      <c r="F7984">
        <v>10</v>
      </c>
      <c r="G7984" t="s">
        <v>701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t="s">
        <v>18</v>
      </c>
    </row>
    <row r="7985" spans="1:14" x14ac:dyDescent="0.45">
      <c r="A7985">
        <v>63166517242828</v>
      </c>
      <c r="B7985">
        <v>5711365</v>
      </c>
      <c r="C7985" t="s">
        <v>14</v>
      </c>
      <c r="D7985" t="s">
        <v>7961</v>
      </c>
      <c r="E7985" t="s">
        <v>3527</v>
      </c>
      <c r="F7985">
        <v>1</v>
      </c>
      <c r="G7985" t="s">
        <v>701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t="s">
        <v>18</v>
      </c>
    </row>
    <row r="7986" spans="1:14" x14ac:dyDescent="0.45">
      <c r="A7986">
        <v>57825445694842</v>
      </c>
      <c r="B7986">
        <v>5735356</v>
      </c>
      <c r="C7986" t="s">
        <v>14</v>
      </c>
      <c r="D7986" t="s">
        <v>7962</v>
      </c>
      <c r="E7986" t="s">
        <v>3522</v>
      </c>
      <c r="F7986">
        <v>12</v>
      </c>
      <c r="G7986" t="s">
        <v>701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t="s">
        <v>18</v>
      </c>
    </row>
    <row r="7987" spans="1:14" x14ac:dyDescent="0.45">
      <c r="A7987">
        <v>27194837159965</v>
      </c>
      <c r="B7987">
        <v>5735365</v>
      </c>
      <c r="C7987" t="s">
        <v>19</v>
      </c>
      <c r="D7987" t="s">
        <v>7963</v>
      </c>
      <c r="E7987" t="s">
        <v>3522</v>
      </c>
      <c r="F7987">
        <v>6</v>
      </c>
      <c r="G7987" t="s">
        <v>701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 t="s">
        <v>18</v>
      </c>
    </row>
    <row r="7988" spans="1:14" x14ac:dyDescent="0.45">
      <c r="A7988">
        <v>185262927712846</v>
      </c>
      <c r="B7988">
        <v>5656491</v>
      </c>
      <c r="C7988" t="s">
        <v>14</v>
      </c>
      <c r="D7988" t="s">
        <v>7964</v>
      </c>
      <c r="E7988" t="s">
        <v>3341</v>
      </c>
      <c r="F7988">
        <v>1</v>
      </c>
      <c r="G7988" t="s">
        <v>701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t="s">
        <v>18</v>
      </c>
    </row>
    <row r="7989" spans="1:14" x14ac:dyDescent="0.45">
      <c r="A7989">
        <v>63451132464274</v>
      </c>
      <c r="B7989">
        <v>5683155</v>
      </c>
      <c r="C7989" t="s">
        <v>14</v>
      </c>
      <c r="D7989" t="s">
        <v>7965</v>
      </c>
      <c r="E7989" t="s">
        <v>3525</v>
      </c>
      <c r="F7989">
        <v>14</v>
      </c>
      <c r="G7989" t="s">
        <v>701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t="s">
        <v>18</v>
      </c>
    </row>
    <row r="7990" spans="1:14" x14ac:dyDescent="0.45">
      <c r="A7990">
        <v>887688732555</v>
      </c>
      <c r="B7990">
        <v>5711437</v>
      </c>
      <c r="C7990" t="s">
        <v>19</v>
      </c>
      <c r="D7990" t="s">
        <v>7966</v>
      </c>
      <c r="E7990" t="s">
        <v>3527</v>
      </c>
      <c r="F7990">
        <v>1</v>
      </c>
      <c r="G7990" t="s">
        <v>701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 t="s">
        <v>18</v>
      </c>
    </row>
    <row r="7991" spans="1:14" x14ac:dyDescent="0.45">
      <c r="A7991">
        <v>51917351724415</v>
      </c>
      <c r="B7991">
        <v>5735391</v>
      </c>
      <c r="C7991" t="s">
        <v>14</v>
      </c>
      <c r="D7991" t="s">
        <v>7967</v>
      </c>
      <c r="E7991" t="s">
        <v>3522</v>
      </c>
      <c r="F7991">
        <v>3</v>
      </c>
      <c r="G7991" t="s">
        <v>701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 t="s">
        <v>18</v>
      </c>
    </row>
    <row r="7992" spans="1:14" x14ac:dyDescent="0.45">
      <c r="A7992">
        <v>99696555345791</v>
      </c>
      <c r="B7992">
        <v>5683256</v>
      </c>
      <c r="C7992" t="s">
        <v>14</v>
      </c>
      <c r="D7992" t="s">
        <v>7968</v>
      </c>
      <c r="E7992" t="s">
        <v>3525</v>
      </c>
      <c r="F7992">
        <v>8</v>
      </c>
      <c r="G7992" t="s">
        <v>701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t="s">
        <v>18</v>
      </c>
    </row>
    <row r="7993" spans="1:14" x14ac:dyDescent="0.45">
      <c r="A7993">
        <v>54724982868822</v>
      </c>
      <c r="B7993">
        <v>5735640</v>
      </c>
      <c r="C7993" t="s">
        <v>14</v>
      </c>
      <c r="D7993" t="s">
        <v>7969</v>
      </c>
      <c r="E7993" t="s">
        <v>3522</v>
      </c>
      <c r="F7993">
        <v>3</v>
      </c>
      <c r="G7993" t="s">
        <v>701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t="s">
        <v>18</v>
      </c>
    </row>
    <row r="7994" spans="1:14" x14ac:dyDescent="0.45">
      <c r="A7994">
        <v>87434334714734</v>
      </c>
      <c r="B7994">
        <v>5656510</v>
      </c>
      <c r="C7994" t="s">
        <v>14</v>
      </c>
      <c r="D7994" t="s">
        <v>7970</v>
      </c>
      <c r="E7994" t="s">
        <v>3341</v>
      </c>
      <c r="F7994">
        <v>1</v>
      </c>
      <c r="G7994" t="s">
        <v>701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t="s">
        <v>18</v>
      </c>
    </row>
    <row r="7995" spans="1:14" x14ac:dyDescent="0.45">
      <c r="A7995">
        <v>96591233673388</v>
      </c>
      <c r="B7995">
        <v>5656536</v>
      </c>
      <c r="C7995" t="s">
        <v>14</v>
      </c>
      <c r="D7995" t="s">
        <v>7971</v>
      </c>
      <c r="E7995" t="s">
        <v>3341</v>
      </c>
      <c r="F7995">
        <v>1</v>
      </c>
      <c r="G7995" t="s">
        <v>701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t="s">
        <v>18</v>
      </c>
    </row>
    <row r="7996" spans="1:14" x14ac:dyDescent="0.45">
      <c r="A7996">
        <v>7671824569742</v>
      </c>
      <c r="B7996">
        <v>5683507</v>
      </c>
      <c r="C7996" t="s">
        <v>14</v>
      </c>
      <c r="D7996" t="s">
        <v>7972</v>
      </c>
      <c r="E7996" t="s">
        <v>3525</v>
      </c>
      <c r="F7996">
        <v>3</v>
      </c>
      <c r="G7996" t="s">
        <v>701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t="s">
        <v>18</v>
      </c>
    </row>
    <row r="7997" spans="1:14" x14ac:dyDescent="0.45">
      <c r="A7997">
        <v>8363285596597</v>
      </c>
      <c r="B7997">
        <v>5735877</v>
      </c>
      <c r="C7997" t="s">
        <v>19</v>
      </c>
      <c r="D7997" t="s">
        <v>7973</v>
      </c>
      <c r="E7997" t="s">
        <v>3522</v>
      </c>
      <c r="F7997">
        <v>3</v>
      </c>
      <c r="G7997" t="s">
        <v>701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 t="s">
        <v>18</v>
      </c>
    </row>
    <row r="7998" spans="1:14" x14ac:dyDescent="0.45">
      <c r="A7998">
        <v>377795478381867</v>
      </c>
      <c r="B7998">
        <v>5651417</v>
      </c>
      <c r="C7998" t="s">
        <v>19</v>
      </c>
      <c r="D7998" t="s">
        <v>7974</v>
      </c>
      <c r="E7998" t="s">
        <v>3341</v>
      </c>
      <c r="F7998">
        <v>0</v>
      </c>
      <c r="G7998" t="s">
        <v>701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 t="s">
        <v>30</v>
      </c>
    </row>
    <row r="7999" spans="1:14" x14ac:dyDescent="0.45">
      <c r="A7999">
        <v>12697485925126</v>
      </c>
      <c r="B7999">
        <v>5677772</v>
      </c>
      <c r="C7999" t="s">
        <v>19</v>
      </c>
      <c r="D7999" t="s">
        <v>7975</v>
      </c>
      <c r="E7999" t="s">
        <v>3525</v>
      </c>
      <c r="F7999">
        <v>7</v>
      </c>
      <c r="G7999" t="s">
        <v>701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 t="s">
        <v>18</v>
      </c>
    </row>
    <row r="8000" spans="1:14" x14ac:dyDescent="0.45">
      <c r="A8000">
        <v>4237219317349</v>
      </c>
      <c r="B8000">
        <v>5736622</v>
      </c>
      <c r="C8000" t="s">
        <v>14</v>
      </c>
      <c r="D8000" t="s">
        <v>7976</v>
      </c>
      <c r="E8000" t="s">
        <v>3522</v>
      </c>
      <c r="F8000">
        <v>11</v>
      </c>
      <c r="G8000" t="s">
        <v>701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t="s">
        <v>18</v>
      </c>
    </row>
    <row r="8001" spans="1:14" x14ac:dyDescent="0.45">
      <c r="A8001">
        <v>554561631968245</v>
      </c>
      <c r="B8001">
        <v>5651761</v>
      </c>
      <c r="C8001" t="s">
        <v>14</v>
      </c>
      <c r="D8001" t="s">
        <v>7977</v>
      </c>
      <c r="E8001" t="s">
        <v>3341</v>
      </c>
      <c r="F8001">
        <v>11</v>
      </c>
      <c r="G8001" t="s">
        <v>701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t="s">
        <v>18</v>
      </c>
    </row>
    <row r="8002" spans="1:14" x14ac:dyDescent="0.45">
      <c r="A8002">
        <v>1827994155323</v>
      </c>
      <c r="B8002">
        <v>5677818</v>
      </c>
      <c r="C8002" t="s">
        <v>14</v>
      </c>
      <c r="D8002" t="s">
        <v>7978</v>
      </c>
      <c r="E8002" t="s">
        <v>3525</v>
      </c>
      <c r="F8002">
        <v>9</v>
      </c>
      <c r="G8002" t="s">
        <v>701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t="s">
        <v>18</v>
      </c>
    </row>
    <row r="8003" spans="1:14" x14ac:dyDescent="0.45">
      <c r="A8003">
        <v>55916555269876</v>
      </c>
      <c r="B8003">
        <v>5726172</v>
      </c>
      <c r="C8003" t="s">
        <v>19</v>
      </c>
      <c r="D8003" t="s">
        <v>7979</v>
      </c>
      <c r="E8003" t="s">
        <v>3522</v>
      </c>
      <c r="F8003">
        <v>8</v>
      </c>
      <c r="G8003" t="s">
        <v>701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</v>
      </c>
      <c r="N8003" t="s">
        <v>18</v>
      </c>
    </row>
    <row r="8004" spans="1:14" x14ac:dyDescent="0.45">
      <c r="A8004">
        <v>37575973144173</v>
      </c>
      <c r="B8004">
        <v>5680106</v>
      </c>
      <c r="C8004" t="s">
        <v>19</v>
      </c>
      <c r="D8004" t="s">
        <v>7980</v>
      </c>
      <c r="E8004" t="s">
        <v>3525</v>
      </c>
      <c r="F8004">
        <v>5</v>
      </c>
      <c r="G8004" t="s">
        <v>701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t="s">
        <v>18</v>
      </c>
    </row>
    <row r="8005" spans="1:14" x14ac:dyDescent="0.45">
      <c r="A8005">
        <v>61363319443428</v>
      </c>
      <c r="B8005">
        <v>5711371</v>
      </c>
      <c r="C8005" t="s">
        <v>19</v>
      </c>
      <c r="D8005" t="s">
        <v>7981</v>
      </c>
      <c r="E8005" t="s">
        <v>3527</v>
      </c>
      <c r="F8005">
        <v>3</v>
      </c>
      <c r="G8005" t="s">
        <v>701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 t="s">
        <v>18</v>
      </c>
    </row>
    <row r="8006" spans="1:14" x14ac:dyDescent="0.45">
      <c r="A8006">
        <v>8938666617973</v>
      </c>
      <c r="B8006">
        <v>5656595</v>
      </c>
      <c r="C8006" t="s">
        <v>14</v>
      </c>
      <c r="D8006" t="s">
        <v>7982</v>
      </c>
      <c r="E8006" t="s">
        <v>3341</v>
      </c>
      <c r="F8006">
        <v>1</v>
      </c>
      <c r="G8006" t="s">
        <v>701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 t="s">
        <v>18</v>
      </c>
    </row>
    <row r="8007" spans="1:14" x14ac:dyDescent="0.45">
      <c r="A8007">
        <v>17693829938793</v>
      </c>
      <c r="B8007">
        <v>5683730</v>
      </c>
      <c r="C8007" t="s">
        <v>19</v>
      </c>
      <c r="D8007" t="s">
        <v>7983</v>
      </c>
      <c r="E8007" t="s">
        <v>3525</v>
      </c>
      <c r="F8007">
        <v>0</v>
      </c>
      <c r="G8007" t="s">
        <v>701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 t="s">
        <v>18</v>
      </c>
    </row>
    <row r="8008" spans="1:14" x14ac:dyDescent="0.45">
      <c r="A8008">
        <v>19216327472712</v>
      </c>
      <c r="B8008">
        <v>5656786</v>
      </c>
      <c r="C8008" t="s">
        <v>19</v>
      </c>
      <c r="D8008" t="s">
        <v>7984</v>
      </c>
      <c r="E8008" t="s">
        <v>3341</v>
      </c>
      <c r="F8008">
        <v>4</v>
      </c>
      <c r="G8008" t="s">
        <v>701</v>
      </c>
      <c r="H8008">
        <v>0</v>
      </c>
      <c r="I8008">
        <v>0</v>
      </c>
      <c r="J8008">
        <v>0</v>
      </c>
      <c r="K8008">
        <v>0</v>
      </c>
      <c r="L8008">
        <v>1</v>
      </c>
      <c r="M8008">
        <v>0</v>
      </c>
      <c r="N8008" t="s">
        <v>18</v>
      </c>
    </row>
    <row r="8009" spans="1:14" x14ac:dyDescent="0.45">
      <c r="A8009">
        <v>94816582315311</v>
      </c>
      <c r="B8009">
        <v>5678959</v>
      </c>
      <c r="C8009" t="s">
        <v>19</v>
      </c>
      <c r="D8009" t="s">
        <v>7985</v>
      </c>
      <c r="E8009" t="s">
        <v>3525</v>
      </c>
      <c r="F8009">
        <v>16</v>
      </c>
      <c r="G8009" t="s">
        <v>701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 t="s">
        <v>18</v>
      </c>
    </row>
    <row r="8010" spans="1:14" x14ac:dyDescent="0.45">
      <c r="A8010">
        <v>6775476771512</v>
      </c>
      <c r="B8010">
        <v>5699544</v>
      </c>
      <c r="C8010" t="s">
        <v>19</v>
      </c>
      <c r="D8010" t="s">
        <v>7986</v>
      </c>
      <c r="E8010" t="s">
        <v>3527</v>
      </c>
      <c r="F8010">
        <v>1</v>
      </c>
      <c r="G8010" t="s">
        <v>701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t="s">
        <v>18</v>
      </c>
    </row>
    <row r="8011" spans="1:14" x14ac:dyDescent="0.45">
      <c r="A8011">
        <v>6124589968739</v>
      </c>
      <c r="B8011">
        <v>5653105</v>
      </c>
      <c r="C8011" t="s">
        <v>14</v>
      </c>
      <c r="D8011" t="s">
        <v>7987</v>
      </c>
      <c r="E8011" t="s">
        <v>3368</v>
      </c>
      <c r="F8011">
        <v>9</v>
      </c>
      <c r="G8011" t="s">
        <v>701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 t="s">
        <v>30</v>
      </c>
    </row>
    <row r="8012" spans="1:14" x14ac:dyDescent="0.45">
      <c r="A8012">
        <v>54683994939796</v>
      </c>
      <c r="B8012">
        <v>5661005</v>
      </c>
      <c r="C8012" t="s">
        <v>14</v>
      </c>
      <c r="D8012" t="s">
        <v>7988</v>
      </c>
      <c r="E8012" t="s">
        <v>3368</v>
      </c>
      <c r="F8012">
        <v>16</v>
      </c>
      <c r="G8012" t="s">
        <v>701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 t="s">
        <v>18</v>
      </c>
    </row>
    <row r="8013" spans="1:14" x14ac:dyDescent="0.45">
      <c r="A8013">
        <v>813149516748196</v>
      </c>
      <c r="B8013">
        <v>5683441</v>
      </c>
      <c r="C8013" t="s">
        <v>14</v>
      </c>
      <c r="D8013" t="s">
        <v>7989</v>
      </c>
      <c r="E8013" t="s">
        <v>3362</v>
      </c>
      <c r="F8013">
        <v>0</v>
      </c>
      <c r="G8013" t="s">
        <v>701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 t="s">
        <v>18</v>
      </c>
    </row>
    <row r="8014" spans="1:14" x14ac:dyDescent="0.45">
      <c r="A8014">
        <v>946592113658139</v>
      </c>
      <c r="B8014">
        <v>5716701</v>
      </c>
      <c r="C8014" t="s">
        <v>19</v>
      </c>
      <c r="D8014" t="s">
        <v>7990</v>
      </c>
      <c r="E8014" t="s">
        <v>3360</v>
      </c>
      <c r="F8014">
        <v>14</v>
      </c>
      <c r="G8014" t="s">
        <v>701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 t="s">
        <v>18</v>
      </c>
    </row>
    <row r="8015" spans="1:14" x14ac:dyDescent="0.45">
      <c r="A8015">
        <v>29345821833</v>
      </c>
      <c r="B8015">
        <v>5714773</v>
      </c>
      <c r="C8015" t="s">
        <v>14</v>
      </c>
      <c r="D8015" t="s">
        <v>7991</v>
      </c>
      <c r="E8015" t="s">
        <v>3360</v>
      </c>
      <c r="F8015">
        <v>17</v>
      </c>
      <c r="G8015" t="s">
        <v>701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 t="s">
        <v>30</v>
      </c>
    </row>
    <row r="8016" spans="1:14" x14ac:dyDescent="0.45">
      <c r="A8016">
        <v>8865473734891</v>
      </c>
      <c r="B8016">
        <v>5651522</v>
      </c>
      <c r="C8016" t="s">
        <v>14</v>
      </c>
      <c r="D8016" t="s">
        <v>7992</v>
      </c>
      <c r="E8016" t="s">
        <v>3368</v>
      </c>
      <c r="F8016">
        <v>7</v>
      </c>
      <c r="G8016" t="s">
        <v>701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 t="s">
        <v>18</v>
      </c>
    </row>
    <row r="8017" spans="1:14" x14ac:dyDescent="0.45">
      <c r="A8017">
        <v>1532671733636</v>
      </c>
      <c r="B8017">
        <v>5688433</v>
      </c>
      <c r="C8017" t="s">
        <v>19</v>
      </c>
      <c r="D8017" t="s">
        <v>7993</v>
      </c>
      <c r="E8017" t="s">
        <v>3362</v>
      </c>
      <c r="F8017">
        <v>12</v>
      </c>
      <c r="G8017" t="s">
        <v>701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 t="s">
        <v>18</v>
      </c>
    </row>
    <row r="8018" spans="1:14" x14ac:dyDescent="0.45">
      <c r="A8018">
        <v>9784266478665</v>
      </c>
      <c r="B8018">
        <v>5714784</v>
      </c>
      <c r="C8018" t="s">
        <v>14</v>
      </c>
      <c r="D8018" t="s">
        <v>7994</v>
      </c>
      <c r="E8018" t="s">
        <v>3360</v>
      </c>
      <c r="F8018">
        <v>14</v>
      </c>
      <c r="G8018" t="s">
        <v>701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 t="s">
        <v>18</v>
      </c>
    </row>
    <row r="8019" spans="1:14" x14ac:dyDescent="0.45">
      <c r="A8019">
        <v>814716826978881</v>
      </c>
      <c r="B8019">
        <v>5643570</v>
      </c>
      <c r="C8019" t="s">
        <v>19</v>
      </c>
      <c r="D8019" t="s">
        <v>7995</v>
      </c>
      <c r="E8019" t="s">
        <v>3364</v>
      </c>
      <c r="F8019">
        <v>10</v>
      </c>
      <c r="G8019" t="s">
        <v>701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1</v>
      </c>
      <c r="N8019" t="s">
        <v>18</v>
      </c>
    </row>
    <row r="8020" spans="1:14" x14ac:dyDescent="0.45">
      <c r="A8020">
        <v>84454448141159</v>
      </c>
      <c r="B8020">
        <v>5688680</v>
      </c>
      <c r="C8020" t="s">
        <v>14</v>
      </c>
      <c r="D8020" t="s">
        <v>7996</v>
      </c>
      <c r="E8020" t="s">
        <v>3443</v>
      </c>
      <c r="F8020">
        <v>14</v>
      </c>
      <c r="G8020" t="s">
        <v>701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 t="s">
        <v>18</v>
      </c>
    </row>
    <row r="8021" spans="1:14" x14ac:dyDescent="0.45">
      <c r="A8021">
        <v>877712138415</v>
      </c>
      <c r="B8021">
        <v>5714677</v>
      </c>
      <c r="C8021" t="s">
        <v>14</v>
      </c>
      <c r="D8021" t="s">
        <v>7997</v>
      </c>
      <c r="E8021" t="s">
        <v>3366</v>
      </c>
      <c r="F8021">
        <v>7</v>
      </c>
      <c r="G8021" t="s">
        <v>701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 t="s">
        <v>30</v>
      </c>
    </row>
    <row r="8022" spans="1:14" x14ac:dyDescent="0.45">
      <c r="A8022">
        <v>259537222418664</v>
      </c>
      <c r="B8022">
        <v>5722315</v>
      </c>
      <c r="C8022" t="s">
        <v>19</v>
      </c>
      <c r="D8022" t="s">
        <v>7998</v>
      </c>
      <c r="E8022" t="s">
        <v>3366</v>
      </c>
      <c r="F8022">
        <v>4</v>
      </c>
      <c r="G8022" t="s">
        <v>701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 t="s">
        <v>18</v>
      </c>
    </row>
    <row r="8023" spans="1:14" x14ac:dyDescent="0.45">
      <c r="A8023">
        <v>743578686921</v>
      </c>
      <c r="B8023">
        <v>5661247</v>
      </c>
      <c r="C8023" t="s">
        <v>14</v>
      </c>
      <c r="D8023" t="s">
        <v>7999</v>
      </c>
      <c r="E8023" t="s">
        <v>3368</v>
      </c>
      <c r="F8023">
        <v>0</v>
      </c>
      <c r="G8023" t="s">
        <v>701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 t="s">
        <v>18</v>
      </c>
    </row>
    <row r="8024" spans="1:14" x14ac:dyDescent="0.45">
      <c r="A8024">
        <v>3855231243996</v>
      </c>
      <c r="B8024">
        <v>5716865</v>
      </c>
      <c r="C8024" t="s">
        <v>14</v>
      </c>
      <c r="D8024" t="s">
        <v>8000</v>
      </c>
      <c r="E8024" t="s">
        <v>3360</v>
      </c>
      <c r="F8024">
        <v>1</v>
      </c>
      <c r="G8024" t="s">
        <v>701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 t="s">
        <v>18</v>
      </c>
    </row>
    <row r="8025" spans="1:14" x14ac:dyDescent="0.45">
      <c r="A8025">
        <v>66975188337581</v>
      </c>
      <c r="B8025">
        <v>5661263</v>
      </c>
      <c r="C8025" t="s">
        <v>19</v>
      </c>
      <c r="D8025" t="s">
        <v>8001</v>
      </c>
      <c r="E8025" t="s">
        <v>3364</v>
      </c>
      <c r="F8025">
        <v>8</v>
      </c>
      <c r="G8025" t="s">
        <v>701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 t="s">
        <v>18</v>
      </c>
    </row>
    <row r="8026" spans="1:14" x14ac:dyDescent="0.45">
      <c r="A8026">
        <v>554611278447745</v>
      </c>
      <c r="B8026">
        <v>5687898</v>
      </c>
      <c r="C8026" t="s">
        <v>14</v>
      </c>
      <c r="D8026" t="s">
        <v>8002</v>
      </c>
      <c r="E8026" t="s">
        <v>3443</v>
      </c>
      <c r="F8026">
        <v>1</v>
      </c>
      <c r="G8026" t="s">
        <v>701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t="s">
        <v>18</v>
      </c>
    </row>
    <row r="8027" spans="1:14" x14ac:dyDescent="0.45">
      <c r="A8027">
        <v>6124589968739</v>
      </c>
      <c r="B8027">
        <v>5717727</v>
      </c>
      <c r="C8027" t="s">
        <v>14</v>
      </c>
      <c r="D8027" t="s">
        <v>8003</v>
      </c>
      <c r="E8027" t="s">
        <v>3366</v>
      </c>
      <c r="F8027">
        <v>9</v>
      </c>
      <c r="G8027" t="s">
        <v>701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 t="s">
        <v>18</v>
      </c>
    </row>
    <row r="8028" spans="1:14" x14ac:dyDescent="0.45">
      <c r="A8028">
        <v>689655511225</v>
      </c>
      <c r="B8028">
        <v>5666271</v>
      </c>
      <c r="C8028" t="s">
        <v>19</v>
      </c>
      <c r="D8028" t="s">
        <v>8004</v>
      </c>
      <c r="E8028" t="s">
        <v>3364</v>
      </c>
      <c r="F8028">
        <v>7</v>
      </c>
      <c r="G8028" t="s">
        <v>701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 t="s">
        <v>18</v>
      </c>
    </row>
    <row r="8029" spans="1:14" x14ac:dyDescent="0.45">
      <c r="A8029">
        <v>17693829938793</v>
      </c>
      <c r="B8029">
        <v>5686200</v>
      </c>
      <c r="C8029" t="s">
        <v>19</v>
      </c>
      <c r="D8029" t="s">
        <v>8005</v>
      </c>
      <c r="E8029" t="s">
        <v>3443</v>
      </c>
      <c r="F8029">
        <v>0</v>
      </c>
      <c r="G8029" t="s">
        <v>701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 t="s">
        <v>18</v>
      </c>
    </row>
    <row r="8030" spans="1:14" x14ac:dyDescent="0.45">
      <c r="A8030">
        <v>27194837159965</v>
      </c>
      <c r="B8030">
        <v>5722454</v>
      </c>
      <c r="C8030" t="s">
        <v>19</v>
      </c>
      <c r="D8030" t="s">
        <v>8006</v>
      </c>
      <c r="E8030" t="s">
        <v>3366</v>
      </c>
      <c r="F8030">
        <v>6</v>
      </c>
      <c r="G8030" t="s">
        <v>701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 t="s">
        <v>18</v>
      </c>
    </row>
    <row r="8031" spans="1:14" x14ac:dyDescent="0.45">
      <c r="A8031">
        <v>637499784265923</v>
      </c>
      <c r="B8031">
        <v>5661429</v>
      </c>
      <c r="C8031" t="s">
        <v>14</v>
      </c>
      <c r="D8031" t="s">
        <v>8007</v>
      </c>
      <c r="E8031" t="s">
        <v>3368</v>
      </c>
      <c r="F8031">
        <v>15</v>
      </c>
      <c r="G8031" t="s">
        <v>701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 t="s">
        <v>18</v>
      </c>
    </row>
    <row r="8032" spans="1:14" x14ac:dyDescent="0.45">
      <c r="A8032">
        <v>37766152478</v>
      </c>
      <c r="B8032">
        <v>5689199</v>
      </c>
      <c r="C8032" t="s">
        <v>14</v>
      </c>
      <c r="D8032" t="s">
        <v>8008</v>
      </c>
      <c r="E8032" t="s">
        <v>3362</v>
      </c>
      <c r="F8032">
        <v>3</v>
      </c>
      <c r="G8032" t="s">
        <v>701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t="s">
        <v>18</v>
      </c>
    </row>
    <row r="8033" spans="1:14" x14ac:dyDescent="0.45">
      <c r="A8033">
        <v>1976434699776</v>
      </c>
      <c r="B8033">
        <v>5716887</v>
      </c>
      <c r="C8033" t="s">
        <v>14</v>
      </c>
      <c r="D8033" t="s">
        <v>8009</v>
      </c>
      <c r="E8033" t="s">
        <v>3360</v>
      </c>
      <c r="F8033">
        <v>4</v>
      </c>
      <c r="G8033" t="s">
        <v>701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 t="s">
        <v>18</v>
      </c>
    </row>
    <row r="8034" spans="1:14" x14ac:dyDescent="0.45">
      <c r="A8034">
        <v>725183639877</v>
      </c>
      <c r="B8034">
        <v>5661712</v>
      </c>
      <c r="C8034" t="s">
        <v>19</v>
      </c>
      <c r="D8034" t="s">
        <v>8010</v>
      </c>
      <c r="E8034" t="s">
        <v>3368</v>
      </c>
      <c r="F8034">
        <v>1</v>
      </c>
      <c r="G8034" t="s">
        <v>701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 t="s">
        <v>18</v>
      </c>
    </row>
    <row r="8035" spans="1:14" x14ac:dyDescent="0.45">
      <c r="A8035">
        <v>4862789637461</v>
      </c>
      <c r="B8035">
        <v>5689268</v>
      </c>
      <c r="C8035" t="s">
        <v>14</v>
      </c>
      <c r="D8035" t="s">
        <v>8011</v>
      </c>
      <c r="E8035" t="s">
        <v>3362</v>
      </c>
      <c r="F8035">
        <v>2</v>
      </c>
      <c r="G8035" t="s">
        <v>701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t="s">
        <v>18</v>
      </c>
    </row>
    <row r="8036" spans="1:14" x14ac:dyDescent="0.45">
      <c r="A8036">
        <v>716649557439353</v>
      </c>
      <c r="B8036">
        <v>5717064</v>
      </c>
      <c r="C8036" t="s">
        <v>14</v>
      </c>
      <c r="D8036" t="s">
        <v>8012</v>
      </c>
      <c r="E8036" t="s">
        <v>3360</v>
      </c>
      <c r="F8036">
        <v>12</v>
      </c>
      <c r="G8036" t="s">
        <v>701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t="s">
        <v>18</v>
      </c>
    </row>
    <row r="8037" spans="1:14" x14ac:dyDescent="0.45">
      <c r="A8037">
        <v>7611236388889</v>
      </c>
      <c r="B8037">
        <v>5661744</v>
      </c>
      <c r="C8037" t="s">
        <v>19</v>
      </c>
      <c r="D8037" t="s">
        <v>8013</v>
      </c>
      <c r="E8037" t="s">
        <v>3368</v>
      </c>
      <c r="F8037">
        <v>9</v>
      </c>
      <c r="G8037" t="s">
        <v>701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t="s">
        <v>18</v>
      </c>
    </row>
    <row r="8038" spans="1:14" x14ac:dyDescent="0.45">
      <c r="A8038">
        <v>78155656774925</v>
      </c>
      <c r="B8038">
        <v>5689291</v>
      </c>
      <c r="C8038" t="s">
        <v>19</v>
      </c>
      <c r="D8038" t="s">
        <v>8014</v>
      </c>
      <c r="E8038" t="s">
        <v>3362</v>
      </c>
      <c r="F8038">
        <v>0</v>
      </c>
      <c r="G8038" t="s">
        <v>701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 t="s">
        <v>18</v>
      </c>
    </row>
    <row r="8039" spans="1:14" x14ac:dyDescent="0.45">
      <c r="A8039">
        <v>65452867399637</v>
      </c>
      <c r="B8039">
        <v>5717020</v>
      </c>
      <c r="C8039" t="s">
        <v>14</v>
      </c>
      <c r="D8039" t="s">
        <v>8015</v>
      </c>
      <c r="E8039" t="s">
        <v>3360</v>
      </c>
      <c r="F8039">
        <v>17</v>
      </c>
      <c r="G8039" t="s">
        <v>701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 t="s">
        <v>18</v>
      </c>
    </row>
    <row r="8040" spans="1:14" x14ac:dyDescent="0.45">
      <c r="A8040">
        <v>598786552924945</v>
      </c>
      <c r="B8040">
        <v>5666978</v>
      </c>
      <c r="C8040" t="s">
        <v>14</v>
      </c>
      <c r="D8040" t="s">
        <v>8016</v>
      </c>
      <c r="E8040" t="s">
        <v>3364</v>
      </c>
      <c r="F8040">
        <v>1</v>
      </c>
      <c r="G8040" t="s">
        <v>701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t="s">
        <v>18</v>
      </c>
    </row>
    <row r="8041" spans="1:14" x14ac:dyDescent="0.45">
      <c r="A8041">
        <v>5899838459635</v>
      </c>
      <c r="B8041">
        <v>5693376</v>
      </c>
      <c r="C8041" t="s">
        <v>19</v>
      </c>
      <c r="D8041" t="s">
        <v>8017</v>
      </c>
      <c r="E8041" t="s">
        <v>3443</v>
      </c>
      <c r="F8041">
        <v>12</v>
      </c>
      <c r="G8041" t="s">
        <v>701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 t="s">
        <v>18</v>
      </c>
    </row>
    <row r="8042" spans="1:14" x14ac:dyDescent="0.45">
      <c r="A8042">
        <v>9124311852764</v>
      </c>
      <c r="B8042">
        <v>5722491</v>
      </c>
      <c r="C8042" t="s">
        <v>19</v>
      </c>
      <c r="D8042" t="s">
        <v>8018</v>
      </c>
      <c r="E8042" t="s">
        <v>3366</v>
      </c>
      <c r="F8042">
        <v>16</v>
      </c>
      <c r="G8042" t="s">
        <v>701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t="s">
        <v>18</v>
      </c>
    </row>
    <row r="8043" spans="1:14" x14ac:dyDescent="0.45">
      <c r="A8043">
        <v>849914738325319</v>
      </c>
      <c r="B8043">
        <v>5722433</v>
      </c>
      <c r="C8043" t="s">
        <v>14</v>
      </c>
      <c r="D8043" t="s">
        <v>8019</v>
      </c>
      <c r="E8043" t="s">
        <v>3366</v>
      </c>
      <c r="F8043">
        <v>1</v>
      </c>
      <c r="G8043" t="s">
        <v>701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 t="s">
        <v>18</v>
      </c>
    </row>
    <row r="8044" spans="1:14" x14ac:dyDescent="0.45">
      <c r="A8044">
        <v>94915642173536</v>
      </c>
      <c r="B8044">
        <v>5666770</v>
      </c>
      <c r="C8044" t="s">
        <v>19</v>
      </c>
      <c r="D8044" t="s">
        <v>8020</v>
      </c>
      <c r="E8044" t="s">
        <v>3364</v>
      </c>
      <c r="F8044">
        <v>5</v>
      </c>
      <c r="G8044" t="s">
        <v>701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 t="s">
        <v>18</v>
      </c>
    </row>
    <row r="8045" spans="1:14" x14ac:dyDescent="0.45">
      <c r="A8045">
        <v>77228475836836</v>
      </c>
      <c r="B8045">
        <v>5693345</v>
      </c>
      <c r="C8045" t="s">
        <v>14</v>
      </c>
      <c r="D8045" t="s">
        <v>8021</v>
      </c>
      <c r="E8045" t="s">
        <v>3443</v>
      </c>
      <c r="F8045">
        <v>14</v>
      </c>
      <c r="G8045" t="s">
        <v>701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 t="s">
        <v>18</v>
      </c>
    </row>
    <row r="8046" spans="1:14" x14ac:dyDescent="0.45">
      <c r="A8046">
        <v>8168833787456</v>
      </c>
      <c r="B8046">
        <v>5662093</v>
      </c>
      <c r="C8046" t="s">
        <v>19</v>
      </c>
      <c r="D8046" t="s">
        <v>8022</v>
      </c>
      <c r="E8046" t="s">
        <v>3368</v>
      </c>
      <c r="F8046">
        <v>3</v>
      </c>
      <c r="G8046" t="s">
        <v>701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 t="s">
        <v>18</v>
      </c>
    </row>
    <row r="8047" spans="1:14" x14ac:dyDescent="0.45">
      <c r="A8047">
        <v>4462361899859</v>
      </c>
      <c r="B8047">
        <v>5689454</v>
      </c>
      <c r="C8047" t="s">
        <v>14</v>
      </c>
      <c r="D8047" t="s">
        <v>8023</v>
      </c>
      <c r="E8047" t="s">
        <v>3362</v>
      </c>
      <c r="F8047">
        <v>0</v>
      </c>
      <c r="G8047" t="s">
        <v>701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 t="s">
        <v>18</v>
      </c>
    </row>
    <row r="8048" spans="1:14" x14ac:dyDescent="0.45">
      <c r="A8048">
        <v>358283141626</v>
      </c>
      <c r="B8048">
        <v>5717105</v>
      </c>
      <c r="C8048" t="s">
        <v>19</v>
      </c>
      <c r="D8048" t="s">
        <v>8024</v>
      </c>
      <c r="E8048" t="s">
        <v>3360</v>
      </c>
      <c r="F8048">
        <v>1</v>
      </c>
      <c r="G8048" t="s">
        <v>701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 t="s">
        <v>18</v>
      </c>
    </row>
    <row r="8049" spans="1:14" x14ac:dyDescent="0.45">
      <c r="A8049">
        <v>812523792292563</v>
      </c>
      <c r="B8049">
        <v>5667157</v>
      </c>
      <c r="C8049" t="s">
        <v>19</v>
      </c>
      <c r="D8049" t="s">
        <v>8025</v>
      </c>
      <c r="E8049" t="s">
        <v>3364</v>
      </c>
      <c r="F8049">
        <v>9</v>
      </c>
      <c r="G8049" t="s">
        <v>701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t="s">
        <v>18</v>
      </c>
    </row>
    <row r="8050" spans="1:14" x14ac:dyDescent="0.45">
      <c r="A8050">
        <v>556451647342475</v>
      </c>
      <c r="B8050">
        <v>5693528</v>
      </c>
      <c r="C8050" t="s">
        <v>14</v>
      </c>
      <c r="D8050" t="s">
        <v>8026</v>
      </c>
      <c r="E8050" t="s">
        <v>3443</v>
      </c>
      <c r="F8050">
        <v>0</v>
      </c>
      <c r="G8050" t="s">
        <v>701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 t="s">
        <v>18</v>
      </c>
    </row>
    <row r="8051" spans="1:14" x14ac:dyDescent="0.45">
      <c r="A8051">
        <v>23816889398813</v>
      </c>
      <c r="B8051">
        <v>5722763</v>
      </c>
      <c r="C8051" t="s">
        <v>19</v>
      </c>
      <c r="D8051" t="s">
        <v>8027</v>
      </c>
      <c r="E8051" t="s">
        <v>3366</v>
      </c>
      <c r="F8051">
        <v>1</v>
      </c>
      <c r="G8051" t="s">
        <v>701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t="s">
        <v>18</v>
      </c>
    </row>
    <row r="8052" spans="1:14" x14ac:dyDescent="0.45">
      <c r="A8052">
        <v>8965688854744</v>
      </c>
      <c r="B8052">
        <v>5667227</v>
      </c>
      <c r="C8052" t="s">
        <v>19</v>
      </c>
      <c r="D8052" t="s">
        <v>8028</v>
      </c>
      <c r="E8052" t="s">
        <v>3364</v>
      </c>
      <c r="F8052">
        <v>5</v>
      </c>
      <c r="G8052" t="s">
        <v>701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 t="s">
        <v>18</v>
      </c>
    </row>
    <row r="8053" spans="1:14" x14ac:dyDescent="0.45">
      <c r="A8053">
        <v>125249139187472</v>
      </c>
      <c r="B8053">
        <v>5651700</v>
      </c>
      <c r="C8053" t="s">
        <v>14</v>
      </c>
      <c r="D8053" t="s">
        <v>8029</v>
      </c>
      <c r="E8053" t="s">
        <v>3368</v>
      </c>
      <c r="F8053">
        <v>14</v>
      </c>
      <c r="G8053" t="s">
        <v>701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 t="s">
        <v>18</v>
      </c>
    </row>
    <row r="8054" spans="1:14" x14ac:dyDescent="0.45">
      <c r="A8054">
        <v>576533642393</v>
      </c>
      <c r="B8054">
        <v>5689455</v>
      </c>
      <c r="C8054" t="s">
        <v>19</v>
      </c>
      <c r="D8054" t="s">
        <v>8030</v>
      </c>
      <c r="E8054" t="s">
        <v>3362</v>
      </c>
      <c r="F8054">
        <v>0</v>
      </c>
      <c r="G8054" t="s">
        <v>701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t="s">
        <v>18</v>
      </c>
    </row>
    <row r="8055" spans="1:14" x14ac:dyDescent="0.45">
      <c r="A8055">
        <v>71199762282229</v>
      </c>
      <c r="B8055">
        <v>5714551</v>
      </c>
      <c r="C8055" t="s">
        <v>14</v>
      </c>
      <c r="D8055" t="s">
        <v>8031</v>
      </c>
      <c r="E8055" t="s">
        <v>3360</v>
      </c>
      <c r="F8055">
        <v>0</v>
      </c>
      <c r="G8055" t="s">
        <v>701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t="s">
        <v>18</v>
      </c>
    </row>
    <row r="8056" spans="1:14" x14ac:dyDescent="0.45">
      <c r="A8056">
        <v>32156214947911</v>
      </c>
      <c r="B8056">
        <v>5693647</v>
      </c>
      <c r="C8056" t="s">
        <v>14</v>
      </c>
      <c r="D8056" t="s">
        <v>8032</v>
      </c>
      <c r="E8056" t="s">
        <v>3443</v>
      </c>
      <c r="F8056">
        <v>1</v>
      </c>
      <c r="G8056" t="s">
        <v>701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t="s">
        <v>18</v>
      </c>
    </row>
    <row r="8057" spans="1:14" x14ac:dyDescent="0.45">
      <c r="A8057">
        <v>2339341439944</v>
      </c>
      <c r="B8057">
        <v>5662311</v>
      </c>
      <c r="C8057" t="s">
        <v>19</v>
      </c>
      <c r="D8057" t="s">
        <v>8033</v>
      </c>
      <c r="E8057" t="s">
        <v>3368</v>
      </c>
      <c r="F8057">
        <v>2</v>
      </c>
      <c r="G8057" t="s">
        <v>701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t="s">
        <v>18</v>
      </c>
    </row>
    <row r="8058" spans="1:14" x14ac:dyDescent="0.45">
      <c r="A8058">
        <v>992456876715273</v>
      </c>
      <c r="B8058">
        <v>5679256</v>
      </c>
      <c r="C8058" t="s">
        <v>19</v>
      </c>
      <c r="D8058" t="s">
        <v>8034</v>
      </c>
      <c r="E8058" t="s">
        <v>3362</v>
      </c>
      <c r="F8058">
        <v>0</v>
      </c>
      <c r="G8058" t="s">
        <v>701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t="s">
        <v>18</v>
      </c>
    </row>
    <row r="8059" spans="1:14" x14ac:dyDescent="0.45">
      <c r="A8059">
        <v>577837817288199</v>
      </c>
      <c r="B8059">
        <v>5647284</v>
      </c>
      <c r="C8059" t="s">
        <v>19</v>
      </c>
      <c r="D8059" t="s">
        <v>8035</v>
      </c>
      <c r="E8059" t="s">
        <v>3362</v>
      </c>
      <c r="F8059">
        <v>12</v>
      </c>
      <c r="G8059" t="s">
        <v>56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 t="s">
        <v>30</v>
      </c>
    </row>
    <row r="8060" spans="1:14" x14ac:dyDescent="0.45">
      <c r="A8060">
        <v>441811397615</v>
      </c>
      <c r="B8060">
        <v>5718518</v>
      </c>
      <c r="C8060" t="s">
        <v>14</v>
      </c>
      <c r="D8060" t="s">
        <v>8036</v>
      </c>
      <c r="E8060" t="s">
        <v>3360</v>
      </c>
      <c r="F8060">
        <v>8</v>
      </c>
      <c r="G8060" t="s">
        <v>755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t="s">
        <v>18</v>
      </c>
    </row>
    <row r="8061" spans="1:14" x14ac:dyDescent="0.45">
      <c r="A8061">
        <v>92172186553616</v>
      </c>
      <c r="B8061">
        <v>5689603</v>
      </c>
      <c r="C8061" t="s">
        <v>19</v>
      </c>
      <c r="D8061" t="s">
        <v>8037</v>
      </c>
      <c r="E8061" t="s">
        <v>3362</v>
      </c>
      <c r="F8061">
        <v>0</v>
      </c>
      <c r="G8061" t="s">
        <v>701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t="s">
        <v>18</v>
      </c>
    </row>
    <row r="8062" spans="1:14" x14ac:dyDescent="0.45">
      <c r="A8062">
        <v>577837817288199</v>
      </c>
      <c r="B8062">
        <v>5715150</v>
      </c>
      <c r="C8062" t="s">
        <v>19</v>
      </c>
      <c r="D8062" t="s">
        <v>8038</v>
      </c>
      <c r="E8062" t="s">
        <v>3360</v>
      </c>
      <c r="F8062">
        <v>12</v>
      </c>
      <c r="G8062" t="s">
        <v>56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t="s">
        <v>18</v>
      </c>
    </row>
    <row r="8063" spans="1:14" x14ac:dyDescent="0.45">
      <c r="A8063">
        <v>583666852751564</v>
      </c>
      <c r="B8063">
        <v>5666356</v>
      </c>
      <c r="C8063" t="s">
        <v>14</v>
      </c>
      <c r="D8063" t="s">
        <v>8039</v>
      </c>
      <c r="E8063" t="s">
        <v>3364</v>
      </c>
      <c r="F8063">
        <v>13</v>
      </c>
      <c r="G8063" t="s">
        <v>701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t="s">
        <v>18</v>
      </c>
    </row>
    <row r="8064" spans="1:14" x14ac:dyDescent="0.45">
      <c r="A8064">
        <v>431869798469597</v>
      </c>
      <c r="B8064">
        <v>5678008</v>
      </c>
      <c r="C8064" t="s">
        <v>14</v>
      </c>
      <c r="D8064" t="s">
        <v>8040</v>
      </c>
      <c r="E8064" t="s">
        <v>3443</v>
      </c>
      <c r="F8064">
        <v>7</v>
      </c>
      <c r="G8064" t="s">
        <v>701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 t="s">
        <v>18</v>
      </c>
    </row>
    <row r="8065" spans="1:14" x14ac:dyDescent="0.45">
      <c r="A8065">
        <v>93287643267373</v>
      </c>
      <c r="B8065">
        <v>5723983</v>
      </c>
      <c r="C8065" t="s">
        <v>14</v>
      </c>
      <c r="D8065" t="s">
        <v>8041</v>
      </c>
      <c r="E8065" t="s">
        <v>3366</v>
      </c>
      <c r="F8065">
        <v>12</v>
      </c>
      <c r="G8065" t="s">
        <v>701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 t="s">
        <v>18</v>
      </c>
    </row>
    <row r="8066" spans="1:14" x14ac:dyDescent="0.45">
      <c r="A8066">
        <v>253264774289</v>
      </c>
      <c r="B8066">
        <v>5655080</v>
      </c>
      <c r="C8066" t="s">
        <v>14</v>
      </c>
      <c r="D8066" t="s">
        <v>8042</v>
      </c>
      <c r="E8066" t="s">
        <v>3364</v>
      </c>
      <c r="F8066">
        <v>0</v>
      </c>
      <c r="G8066" t="s">
        <v>701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 t="s">
        <v>30</v>
      </c>
    </row>
    <row r="8067" spans="1:14" x14ac:dyDescent="0.45">
      <c r="A8067">
        <v>63451132464274</v>
      </c>
      <c r="B8067">
        <v>5685815</v>
      </c>
      <c r="C8067" t="s">
        <v>14</v>
      </c>
      <c r="D8067" t="s">
        <v>8043</v>
      </c>
      <c r="E8067" t="s">
        <v>3443</v>
      </c>
      <c r="F8067">
        <v>14</v>
      </c>
      <c r="G8067" t="s">
        <v>701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 t="s">
        <v>18</v>
      </c>
    </row>
    <row r="8068" spans="1:14" x14ac:dyDescent="0.45">
      <c r="A8068">
        <v>4519242838634</v>
      </c>
      <c r="B8068">
        <v>5582588</v>
      </c>
      <c r="C8068" t="s">
        <v>19</v>
      </c>
      <c r="D8068" t="s">
        <v>8044</v>
      </c>
      <c r="E8068" t="s">
        <v>3366</v>
      </c>
      <c r="F8068">
        <v>11</v>
      </c>
      <c r="G8068" t="s">
        <v>701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t="s">
        <v>30</v>
      </c>
    </row>
    <row r="8069" spans="1:14" x14ac:dyDescent="0.45">
      <c r="A8069">
        <v>23529156277654</v>
      </c>
      <c r="B8069">
        <v>5667914</v>
      </c>
      <c r="C8069" t="s">
        <v>19</v>
      </c>
      <c r="D8069" t="s">
        <v>8045</v>
      </c>
      <c r="E8069" t="s">
        <v>3364</v>
      </c>
      <c r="F8069">
        <v>4</v>
      </c>
      <c r="G8069" t="s">
        <v>701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 t="s">
        <v>18</v>
      </c>
    </row>
    <row r="8070" spans="1:14" x14ac:dyDescent="0.45">
      <c r="A8070">
        <v>2885438966633</v>
      </c>
      <c r="B8070">
        <v>5685671</v>
      </c>
      <c r="C8070" t="s">
        <v>14</v>
      </c>
      <c r="D8070" t="s">
        <v>8046</v>
      </c>
      <c r="E8070" t="s">
        <v>3443</v>
      </c>
      <c r="F8070">
        <v>6</v>
      </c>
      <c r="G8070" t="s">
        <v>701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t="s">
        <v>18</v>
      </c>
    </row>
    <row r="8071" spans="1:14" x14ac:dyDescent="0.45">
      <c r="A8071">
        <v>6135144275453</v>
      </c>
      <c r="B8071">
        <v>5582574</v>
      </c>
      <c r="C8071" t="s">
        <v>19</v>
      </c>
      <c r="D8071" t="s">
        <v>8047</v>
      </c>
      <c r="E8071" t="s">
        <v>3366</v>
      </c>
      <c r="F8071">
        <v>13</v>
      </c>
      <c r="G8071" t="s">
        <v>701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 t="s">
        <v>30</v>
      </c>
    </row>
    <row r="8072" spans="1:14" x14ac:dyDescent="0.45">
      <c r="A8072">
        <v>56889442759388</v>
      </c>
      <c r="B8072">
        <v>5668431</v>
      </c>
      <c r="C8072" t="s">
        <v>14</v>
      </c>
      <c r="D8072" t="s">
        <v>8048</v>
      </c>
      <c r="E8072" t="s">
        <v>3364</v>
      </c>
      <c r="F8072">
        <v>6</v>
      </c>
      <c r="G8072" t="s">
        <v>701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t="s">
        <v>18</v>
      </c>
    </row>
    <row r="8073" spans="1:14" x14ac:dyDescent="0.45">
      <c r="A8073">
        <v>932848825399847</v>
      </c>
      <c r="B8073">
        <v>5690122</v>
      </c>
      <c r="C8073" t="s">
        <v>14</v>
      </c>
      <c r="D8073" t="s">
        <v>8049</v>
      </c>
      <c r="E8073" t="s">
        <v>3443</v>
      </c>
      <c r="F8073">
        <v>14</v>
      </c>
      <c r="G8073" t="s">
        <v>701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 t="s">
        <v>30</v>
      </c>
    </row>
    <row r="8074" spans="1:14" x14ac:dyDescent="0.45">
      <c r="A8074">
        <v>2513968258634</v>
      </c>
      <c r="B8074">
        <v>5582597</v>
      </c>
      <c r="C8074" t="s">
        <v>14</v>
      </c>
      <c r="D8074" t="s">
        <v>8050</v>
      </c>
      <c r="E8074" t="s">
        <v>3366</v>
      </c>
      <c r="F8074">
        <v>9</v>
      </c>
      <c r="G8074" t="s">
        <v>701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 t="s">
        <v>30</v>
      </c>
    </row>
    <row r="8075" spans="1:14" x14ac:dyDescent="0.45">
      <c r="A8075">
        <v>8965688854744</v>
      </c>
      <c r="B8075">
        <v>5680378</v>
      </c>
      <c r="C8075" t="s">
        <v>19</v>
      </c>
      <c r="D8075" t="s">
        <v>8051</v>
      </c>
      <c r="E8075" t="s">
        <v>3362</v>
      </c>
      <c r="F8075">
        <v>5</v>
      </c>
      <c r="G8075" t="s">
        <v>701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 t="s">
        <v>18</v>
      </c>
    </row>
    <row r="8076" spans="1:14" x14ac:dyDescent="0.45">
      <c r="A8076">
        <v>37575973144173</v>
      </c>
      <c r="B8076">
        <v>5684533</v>
      </c>
      <c r="C8076" t="s">
        <v>19</v>
      </c>
      <c r="D8076" t="s">
        <v>8052</v>
      </c>
      <c r="E8076" t="s">
        <v>3443</v>
      </c>
      <c r="F8076">
        <v>5</v>
      </c>
      <c r="G8076" t="s">
        <v>701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 t="s">
        <v>30</v>
      </c>
    </row>
    <row r="8077" spans="1:14" x14ac:dyDescent="0.45">
      <c r="A8077">
        <v>65452867399637</v>
      </c>
      <c r="B8077">
        <v>5717958</v>
      </c>
      <c r="C8077" t="s">
        <v>14</v>
      </c>
      <c r="D8077" t="s">
        <v>8053</v>
      </c>
      <c r="E8077" t="s">
        <v>3366</v>
      </c>
      <c r="F8077">
        <v>17</v>
      </c>
      <c r="G8077" t="s">
        <v>701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 t="s">
        <v>18</v>
      </c>
    </row>
    <row r="8078" spans="1:14" x14ac:dyDescent="0.45">
      <c r="A8078">
        <v>59352588361294</v>
      </c>
      <c r="B8078">
        <v>5685414</v>
      </c>
      <c r="C8078" t="s">
        <v>14</v>
      </c>
      <c r="D8078" t="s">
        <v>8054</v>
      </c>
      <c r="E8078" t="s">
        <v>3362</v>
      </c>
      <c r="F8078">
        <v>6</v>
      </c>
      <c r="G8078" t="s">
        <v>701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 t="s">
        <v>18</v>
      </c>
    </row>
    <row r="8079" spans="1:14" x14ac:dyDescent="0.45">
      <c r="A8079">
        <v>87434334714734</v>
      </c>
      <c r="B8079">
        <v>5668857</v>
      </c>
      <c r="C8079" t="s">
        <v>14</v>
      </c>
      <c r="D8079" t="s">
        <v>8055</v>
      </c>
      <c r="E8079" t="s">
        <v>3364</v>
      </c>
      <c r="F8079">
        <v>1</v>
      </c>
      <c r="G8079" t="s">
        <v>701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 t="s">
        <v>18</v>
      </c>
    </row>
    <row r="8080" spans="1:14" x14ac:dyDescent="0.45">
      <c r="A8080">
        <v>1532671733636</v>
      </c>
      <c r="B8080">
        <v>5690882</v>
      </c>
      <c r="C8080" t="s">
        <v>19</v>
      </c>
      <c r="D8080" t="s">
        <v>8056</v>
      </c>
      <c r="E8080" t="s">
        <v>3443</v>
      </c>
      <c r="F8080">
        <v>12</v>
      </c>
      <c r="G8080" t="s">
        <v>701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t="s">
        <v>18</v>
      </c>
    </row>
    <row r="8081" spans="1:14" x14ac:dyDescent="0.45">
      <c r="A8081">
        <v>576533642393</v>
      </c>
      <c r="B8081">
        <v>5723970</v>
      </c>
      <c r="C8081" t="s">
        <v>19</v>
      </c>
      <c r="D8081" t="s">
        <v>8057</v>
      </c>
      <c r="E8081" t="s">
        <v>3366</v>
      </c>
      <c r="F8081">
        <v>0</v>
      </c>
      <c r="G8081" t="s">
        <v>701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 t="s">
        <v>18</v>
      </c>
    </row>
    <row r="8082" spans="1:14" x14ac:dyDescent="0.45">
      <c r="A8082">
        <v>759146244467653</v>
      </c>
      <c r="B8082">
        <v>5685437</v>
      </c>
      <c r="C8082" t="s">
        <v>14</v>
      </c>
      <c r="D8082" t="s">
        <v>8058</v>
      </c>
      <c r="E8082" t="s">
        <v>3362</v>
      </c>
      <c r="F8082">
        <v>9</v>
      </c>
      <c r="G8082" t="s">
        <v>701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t="s">
        <v>18</v>
      </c>
    </row>
    <row r="8083" spans="1:14" x14ac:dyDescent="0.45">
      <c r="A8083">
        <v>4812575976335</v>
      </c>
      <c r="B8083">
        <v>5685822</v>
      </c>
      <c r="C8083" t="s">
        <v>19</v>
      </c>
      <c r="D8083" t="s">
        <v>8059</v>
      </c>
      <c r="E8083" t="s">
        <v>3443</v>
      </c>
      <c r="F8083">
        <v>10</v>
      </c>
      <c r="G8083" t="s">
        <v>701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t="s">
        <v>18</v>
      </c>
    </row>
    <row r="8084" spans="1:14" x14ac:dyDescent="0.45">
      <c r="A8084">
        <v>288839967412217</v>
      </c>
      <c r="B8084">
        <v>5724201</v>
      </c>
      <c r="C8084" t="s">
        <v>14</v>
      </c>
      <c r="D8084" t="s">
        <v>8060</v>
      </c>
      <c r="E8084" t="s">
        <v>3366</v>
      </c>
      <c r="F8084">
        <v>0</v>
      </c>
      <c r="G8084" t="s">
        <v>701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 t="s">
        <v>18</v>
      </c>
    </row>
    <row r="8085" spans="1:14" x14ac:dyDescent="0.45">
      <c r="A8085">
        <v>43782985934297</v>
      </c>
      <c r="B8085">
        <v>5690082</v>
      </c>
      <c r="C8085" t="s">
        <v>19</v>
      </c>
      <c r="D8085" t="s">
        <v>8061</v>
      </c>
      <c r="E8085" t="s">
        <v>3362</v>
      </c>
      <c r="F8085">
        <v>2</v>
      </c>
      <c r="G8085" t="s">
        <v>30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 t="s">
        <v>18</v>
      </c>
    </row>
    <row r="8086" spans="1:14" x14ac:dyDescent="0.45">
      <c r="A8086">
        <v>2938534596561</v>
      </c>
      <c r="B8086">
        <v>5693862</v>
      </c>
      <c r="C8086" t="s">
        <v>14</v>
      </c>
      <c r="D8086" t="s">
        <v>8062</v>
      </c>
      <c r="E8086" t="s">
        <v>3443</v>
      </c>
      <c r="F8086">
        <v>0</v>
      </c>
      <c r="G8086" t="s">
        <v>701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t="s">
        <v>18</v>
      </c>
    </row>
    <row r="8087" spans="1:14" x14ac:dyDescent="0.45">
      <c r="A8087">
        <v>19367156146845</v>
      </c>
      <c r="B8087">
        <v>5724354</v>
      </c>
      <c r="C8087" t="s">
        <v>19</v>
      </c>
      <c r="D8087" t="s">
        <v>8063</v>
      </c>
      <c r="E8087" t="s">
        <v>3366</v>
      </c>
      <c r="F8087">
        <v>2</v>
      </c>
      <c r="G8087" t="s">
        <v>701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 t="s">
        <v>18</v>
      </c>
    </row>
    <row r="8088" spans="1:14" x14ac:dyDescent="0.45">
      <c r="A8088">
        <v>554561631968245</v>
      </c>
      <c r="B8088">
        <v>5685387</v>
      </c>
      <c r="C8088" t="s">
        <v>14</v>
      </c>
      <c r="D8088" t="s">
        <v>8064</v>
      </c>
      <c r="E8088" t="s">
        <v>3362</v>
      </c>
      <c r="F8088">
        <v>11</v>
      </c>
      <c r="G8088" t="s">
        <v>701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 t="s">
        <v>18</v>
      </c>
    </row>
    <row r="8089" spans="1:14" x14ac:dyDescent="0.45">
      <c r="A8089">
        <v>27621346966818</v>
      </c>
      <c r="B8089">
        <v>5719805</v>
      </c>
      <c r="C8089" t="s">
        <v>14</v>
      </c>
      <c r="D8089" t="s">
        <v>8065</v>
      </c>
      <c r="E8089" t="s">
        <v>3360</v>
      </c>
      <c r="F8089">
        <v>17</v>
      </c>
      <c r="G8089" t="s">
        <v>701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 t="s">
        <v>18</v>
      </c>
    </row>
    <row r="8090" spans="1:14" x14ac:dyDescent="0.45">
      <c r="A8090">
        <v>54911715343125</v>
      </c>
      <c r="B8090">
        <v>5691145</v>
      </c>
      <c r="C8090" t="s">
        <v>14</v>
      </c>
      <c r="D8090" t="s">
        <v>8066</v>
      </c>
      <c r="E8090" t="s">
        <v>3362</v>
      </c>
      <c r="F8090">
        <v>2</v>
      </c>
      <c r="G8090" t="s">
        <v>701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t="s">
        <v>18</v>
      </c>
    </row>
    <row r="8091" spans="1:14" x14ac:dyDescent="0.45">
      <c r="A8091">
        <v>65452867399637</v>
      </c>
      <c r="B8091">
        <v>5725507</v>
      </c>
      <c r="C8091" t="s">
        <v>14</v>
      </c>
      <c r="D8091" t="s">
        <v>8067</v>
      </c>
      <c r="E8091" t="s">
        <v>3366</v>
      </c>
      <c r="F8091">
        <v>17</v>
      </c>
      <c r="G8091" t="s">
        <v>701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 t="s">
        <v>18</v>
      </c>
    </row>
    <row r="8092" spans="1:14" x14ac:dyDescent="0.45">
      <c r="A8092">
        <v>4862789637461</v>
      </c>
      <c r="B8092">
        <v>5690410</v>
      </c>
      <c r="C8092" t="s">
        <v>14</v>
      </c>
      <c r="D8092" t="s">
        <v>8068</v>
      </c>
      <c r="E8092" t="s">
        <v>3443</v>
      </c>
      <c r="F8092">
        <v>2</v>
      </c>
      <c r="G8092" t="s">
        <v>701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t="s">
        <v>18</v>
      </c>
    </row>
    <row r="8093" spans="1:14" x14ac:dyDescent="0.45">
      <c r="A8093">
        <v>725183639877</v>
      </c>
      <c r="B8093">
        <v>5683962</v>
      </c>
      <c r="C8093" t="s">
        <v>19</v>
      </c>
      <c r="D8093" t="s">
        <v>8069</v>
      </c>
      <c r="E8093" t="s">
        <v>3525</v>
      </c>
      <c r="F8093">
        <v>1</v>
      </c>
      <c r="G8093" t="s">
        <v>701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t="s">
        <v>18</v>
      </c>
    </row>
    <row r="8094" spans="1:14" x14ac:dyDescent="0.45">
      <c r="A8094">
        <v>26534389175</v>
      </c>
      <c r="B8094">
        <v>5635692</v>
      </c>
      <c r="C8094" t="s">
        <v>14</v>
      </c>
      <c r="D8094" t="s">
        <v>8070</v>
      </c>
      <c r="E8094" t="s">
        <v>3323</v>
      </c>
      <c r="F8094">
        <v>57</v>
      </c>
      <c r="G8094" t="s">
        <v>27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</v>
      </c>
      <c r="N8094" t="s">
        <v>18</v>
      </c>
    </row>
    <row r="8095" spans="1:14" x14ac:dyDescent="0.45">
      <c r="A8095">
        <v>1897263722276</v>
      </c>
      <c r="B8095">
        <v>5635690</v>
      </c>
      <c r="C8095" t="s">
        <v>19</v>
      </c>
      <c r="D8095" t="s">
        <v>8071</v>
      </c>
      <c r="E8095" t="s">
        <v>3323</v>
      </c>
      <c r="F8095">
        <v>62</v>
      </c>
      <c r="G8095" t="s">
        <v>113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1</v>
      </c>
      <c r="N8095" t="s">
        <v>18</v>
      </c>
    </row>
    <row r="8096" spans="1:14" x14ac:dyDescent="0.45">
      <c r="A8096">
        <v>137439443284974</v>
      </c>
      <c r="B8096">
        <v>5635693</v>
      </c>
      <c r="C8096" t="s">
        <v>14</v>
      </c>
      <c r="D8096" t="s">
        <v>8072</v>
      </c>
      <c r="E8096" t="s">
        <v>3323</v>
      </c>
      <c r="F8096">
        <v>67</v>
      </c>
      <c r="G8096" t="s">
        <v>113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 t="s">
        <v>18</v>
      </c>
    </row>
    <row r="8097" spans="1:14" x14ac:dyDescent="0.45">
      <c r="A8097">
        <v>53259447457932</v>
      </c>
      <c r="B8097">
        <v>5664393</v>
      </c>
      <c r="C8097" t="s">
        <v>14</v>
      </c>
      <c r="D8097" t="s">
        <v>8073</v>
      </c>
      <c r="E8097" t="s">
        <v>3483</v>
      </c>
      <c r="F8097">
        <v>64</v>
      </c>
      <c r="G8097" t="s">
        <v>107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 t="s">
        <v>18</v>
      </c>
    </row>
    <row r="8098" spans="1:14" x14ac:dyDescent="0.45">
      <c r="A8098">
        <v>37524977793962</v>
      </c>
      <c r="B8098">
        <v>5664391</v>
      </c>
      <c r="C8098" t="s">
        <v>14</v>
      </c>
      <c r="D8098" t="s">
        <v>8074</v>
      </c>
      <c r="E8098" t="s">
        <v>3483</v>
      </c>
      <c r="F8098">
        <v>69</v>
      </c>
      <c r="G8098" t="s">
        <v>253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 t="s">
        <v>30</v>
      </c>
    </row>
    <row r="8099" spans="1:14" x14ac:dyDescent="0.45">
      <c r="A8099">
        <v>439871978828173</v>
      </c>
      <c r="B8099">
        <v>5664392</v>
      </c>
      <c r="C8099" t="s">
        <v>14</v>
      </c>
      <c r="D8099" t="s">
        <v>8075</v>
      </c>
      <c r="E8099" t="s">
        <v>3483</v>
      </c>
      <c r="F8099">
        <v>71</v>
      </c>
      <c r="G8099" t="s">
        <v>111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t="s">
        <v>30</v>
      </c>
    </row>
    <row r="8100" spans="1:14" x14ac:dyDescent="0.45">
      <c r="A8100">
        <v>885818839346</v>
      </c>
      <c r="B8100">
        <v>5691153</v>
      </c>
      <c r="C8100" t="s">
        <v>14</v>
      </c>
      <c r="D8100" t="s">
        <v>8076</v>
      </c>
      <c r="E8100" t="s">
        <v>3333</v>
      </c>
      <c r="F8100">
        <v>60</v>
      </c>
      <c r="G8100" t="s">
        <v>128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t="s">
        <v>18</v>
      </c>
    </row>
    <row r="8101" spans="1:14" x14ac:dyDescent="0.45">
      <c r="A8101">
        <v>329841242314552</v>
      </c>
      <c r="B8101">
        <v>5691148</v>
      </c>
      <c r="C8101" t="s">
        <v>14</v>
      </c>
      <c r="D8101" t="s">
        <v>8077</v>
      </c>
      <c r="E8101" t="s">
        <v>3333</v>
      </c>
      <c r="F8101">
        <v>31</v>
      </c>
      <c r="G8101" t="s">
        <v>84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t="s">
        <v>30</v>
      </c>
    </row>
    <row r="8102" spans="1:14" x14ac:dyDescent="0.45">
      <c r="A8102">
        <v>641628844456878</v>
      </c>
      <c r="B8102">
        <v>5691150</v>
      </c>
      <c r="C8102" t="s">
        <v>14</v>
      </c>
      <c r="D8102" t="s">
        <v>8078</v>
      </c>
      <c r="E8102" t="s">
        <v>3333</v>
      </c>
      <c r="F8102">
        <v>56</v>
      </c>
      <c r="G8102" t="s">
        <v>300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 t="s">
        <v>30</v>
      </c>
    </row>
    <row r="8103" spans="1:14" x14ac:dyDescent="0.45">
      <c r="A8103">
        <v>85683627553669</v>
      </c>
      <c r="B8103">
        <v>5657633</v>
      </c>
      <c r="C8103" t="s">
        <v>14</v>
      </c>
      <c r="D8103" t="s">
        <v>8079</v>
      </c>
      <c r="E8103" t="s">
        <v>3341</v>
      </c>
      <c r="F8103">
        <v>9</v>
      </c>
      <c r="G8103" t="s">
        <v>701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 t="s">
        <v>18</v>
      </c>
    </row>
    <row r="8104" spans="1:14" x14ac:dyDescent="0.45">
      <c r="A8104">
        <v>938353528519</v>
      </c>
      <c r="B8104">
        <v>5635699</v>
      </c>
      <c r="C8104" t="s">
        <v>14</v>
      </c>
      <c r="D8104" t="s">
        <v>8080</v>
      </c>
      <c r="E8104" t="s">
        <v>3323</v>
      </c>
      <c r="F8104">
        <v>59</v>
      </c>
      <c r="G8104" t="s">
        <v>61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t="s">
        <v>30</v>
      </c>
    </row>
    <row r="8105" spans="1:14" x14ac:dyDescent="0.45">
      <c r="A8105">
        <v>339426782386179</v>
      </c>
      <c r="B8105">
        <v>5635704</v>
      </c>
      <c r="C8105" t="s">
        <v>14</v>
      </c>
      <c r="D8105" t="s">
        <v>8081</v>
      </c>
      <c r="E8105" t="s">
        <v>3323</v>
      </c>
      <c r="F8105">
        <v>44</v>
      </c>
      <c r="G8105" t="s">
        <v>203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1</v>
      </c>
      <c r="N8105" t="s">
        <v>18</v>
      </c>
    </row>
    <row r="8106" spans="1:14" x14ac:dyDescent="0.45">
      <c r="A8106">
        <v>66829892698755</v>
      </c>
      <c r="B8106">
        <v>5635703</v>
      </c>
      <c r="C8106" t="s">
        <v>14</v>
      </c>
      <c r="D8106" t="s">
        <v>8082</v>
      </c>
      <c r="E8106" t="s">
        <v>3323</v>
      </c>
      <c r="F8106">
        <v>60</v>
      </c>
      <c r="G8106" t="s">
        <v>75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1</v>
      </c>
      <c r="N8106" t="s">
        <v>18</v>
      </c>
    </row>
    <row r="8107" spans="1:14" x14ac:dyDescent="0.45">
      <c r="A8107">
        <v>62173295839222</v>
      </c>
      <c r="B8107">
        <v>5664396</v>
      </c>
      <c r="C8107" t="s">
        <v>14</v>
      </c>
      <c r="D8107" t="s">
        <v>8083</v>
      </c>
      <c r="E8107" t="s">
        <v>3483</v>
      </c>
      <c r="F8107">
        <v>59</v>
      </c>
      <c r="G8107" t="s">
        <v>741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 t="s">
        <v>18</v>
      </c>
    </row>
    <row r="8108" spans="1:14" x14ac:dyDescent="0.45">
      <c r="A8108">
        <v>956854726191289</v>
      </c>
      <c r="B8108">
        <v>5664394</v>
      </c>
      <c r="C8108" t="s">
        <v>14</v>
      </c>
      <c r="D8108" t="s">
        <v>8084</v>
      </c>
      <c r="E8108" t="s">
        <v>3483</v>
      </c>
      <c r="F8108">
        <v>57</v>
      </c>
      <c r="G8108" t="s">
        <v>84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 t="s">
        <v>18</v>
      </c>
    </row>
    <row r="8109" spans="1:14" x14ac:dyDescent="0.45">
      <c r="A8109">
        <v>444456851582634</v>
      </c>
      <c r="B8109">
        <v>5664397</v>
      </c>
      <c r="C8109" t="s">
        <v>14</v>
      </c>
      <c r="D8109" t="s">
        <v>8085</v>
      </c>
      <c r="E8109" t="s">
        <v>3483</v>
      </c>
      <c r="F8109">
        <v>86</v>
      </c>
      <c r="G8109" t="s">
        <v>116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 t="s">
        <v>30</v>
      </c>
    </row>
    <row r="8110" spans="1:14" x14ac:dyDescent="0.45">
      <c r="A8110">
        <v>34884347972422</v>
      </c>
      <c r="B8110">
        <v>5691195</v>
      </c>
      <c r="C8110" t="s">
        <v>14</v>
      </c>
      <c r="D8110" t="s">
        <v>8086</v>
      </c>
      <c r="E8110" t="s">
        <v>3333</v>
      </c>
      <c r="F8110">
        <v>64</v>
      </c>
      <c r="G8110" t="s">
        <v>759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t="s">
        <v>30</v>
      </c>
    </row>
    <row r="8111" spans="1:14" x14ac:dyDescent="0.45">
      <c r="A8111">
        <v>874569262932482</v>
      </c>
      <c r="B8111">
        <v>5691194</v>
      </c>
      <c r="C8111" t="s">
        <v>14</v>
      </c>
      <c r="D8111" t="s">
        <v>8087</v>
      </c>
      <c r="E8111" t="s">
        <v>3333</v>
      </c>
      <c r="F8111">
        <v>47</v>
      </c>
      <c r="G8111" t="s">
        <v>199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 t="s">
        <v>30</v>
      </c>
    </row>
    <row r="8112" spans="1:14" x14ac:dyDescent="0.45">
      <c r="A8112">
        <v>79954216952444</v>
      </c>
      <c r="B8112">
        <v>5691193</v>
      </c>
      <c r="C8112" t="s">
        <v>14</v>
      </c>
      <c r="D8112" t="s">
        <v>8088</v>
      </c>
      <c r="E8112" t="s">
        <v>3333</v>
      </c>
      <c r="F8112">
        <v>57</v>
      </c>
      <c r="G8112" t="s">
        <v>75</v>
      </c>
      <c r="H8112">
        <v>0</v>
      </c>
      <c r="I8112">
        <v>0</v>
      </c>
      <c r="J8112">
        <v>1</v>
      </c>
      <c r="K8112">
        <v>0</v>
      </c>
      <c r="L8112">
        <v>0</v>
      </c>
      <c r="M8112">
        <v>0</v>
      </c>
      <c r="N8112" t="s">
        <v>30</v>
      </c>
    </row>
    <row r="8113" spans="1:14" x14ac:dyDescent="0.45">
      <c r="A8113">
        <v>8754193518677</v>
      </c>
      <c r="B8113">
        <v>5655142</v>
      </c>
      <c r="C8113" t="s">
        <v>19</v>
      </c>
      <c r="D8113" t="s">
        <v>8089</v>
      </c>
      <c r="E8113" t="s">
        <v>3443</v>
      </c>
      <c r="F8113">
        <v>11</v>
      </c>
      <c r="G8113" t="s">
        <v>701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 t="s">
        <v>18</v>
      </c>
    </row>
    <row r="8114" spans="1:14" x14ac:dyDescent="0.45">
      <c r="A8114">
        <v>365192375786464</v>
      </c>
      <c r="B8114">
        <v>5691196</v>
      </c>
      <c r="C8114" t="s">
        <v>14</v>
      </c>
      <c r="D8114" t="s">
        <v>8090</v>
      </c>
      <c r="E8114" t="s">
        <v>3333</v>
      </c>
      <c r="F8114">
        <v>67</v>
      </c>
      <c r="G8114" t="s">
        <v>788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0</v>
      </c>
      <c r="N8114" t="s">
        <v>30</v>
      </c>
    </row>
    <row r="8115" spans="1:14" x14ac:dyDescent="0.45">
      <c r="A8115">
        <v>4332376193618</v>
      </c>
      <c r="B8115">
        <v>5691197</v>
      </c>
      <c r="C8115" t="s">
        <v>14</v>
      </c>
      <c r="D8115" t="s">
        <v>8091</v>
      </c>
      <c r="E8115" t="s">
        <v>3333</v>
      </c>
      <c r="F8115">
        <v>67</v>
      </c>
      <c r="G8115" t="s">
        <v>673</v>
      </c>
      <c r="H8115">
        <v>0</v>
      </c>
      <c r="I8115">
        <v>1</v>
      </c>
      <c r="J8115">
        <v>1</v>
      </c>
      <c r="K8115">
        <v>0</v>
      </c>
      <c r="L8115">
        <v>0</v>
      </c>
      <c r="M8115">
        <v>0</v>
      </c>
      <c r="N8115" t="s">
        <v>30</v>
      </c>
    </row>
    <row r="8116" spans="1:14" x14ac:dyDescent="0.45">
      <c r="A8116">
        <v>167735339988957</v>
      </c>
      <c r="B8116">
        <v>5691198</v>
      </c>
      <c r="C8116" t="s">
        <v>14</v>
      </c>
      <c r="D8116" t="s">
        <v>8092</v>
      </c>
      <c r="E8116" t="s">
        <v>3333</v>
      </c>
      <c r="F8116">
        <v>65</v>
      </c>
      <c r="G8116" t="s">
        <v>113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 t="s">
        <v>18</v>
      </c>
    </row>
    <row r="8117" spans="1:14" x14ac:dyDescent="0.45">
      <c r="A8117">
        <v>54661294153973</v>
      </c>
      <c r="B8117">
        <v>5635803</v>
      </c>
      <c r="C8117" t="s">
        <v>14</v>
      </c>
      <c r="D8117" t="s">
        <v>8093</v>
      </c>
      <c r="E8117" t="s">
        <v>3323</v>
      </c>
      <c r="F8117">
        <v>72</v>
      </c>
      <c r="G8117" t="s">
        <v>300</v>
      </c>
      <c r="H8117">
        <v>1</v>
      </c>
      <c r="I8117">
        <v>1</v>
      </c>
      <c r="J8117">
        <v>0</v>
      </c>
      <c r="K8117">
        <v>0</v>
      </c>
      <c r="L8117">
        <v>0</v>
      </c>
      <c r="M8117">
        <v>1</v>
      </c>
      <c r="N8117" t="s">
        <v>18</v>
      </c>
    </row>
    <row r="8118" spans="1:14" x14ac:dyDescent="0.45">
      <c r="A8118">
        <v>28517772895687</v>
      </c>
      <c r="B8118">
        <v>5635806</v>
      </c>
      <c r="C8118" t="s">
        <v>14</v>
      </c>
      <c r="D8118" t="s">
        <v>8094</v>
      </c>
      <c r="E8118" t="s">
        <v>3323</v>
      </c>
      <c r="F8118">
        <v>78</v>
      </c>
      <c r="G8118" t="s">
        <v>199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 t="s">
        <v>18</v>
      </c>
    </row>
    <row r="8119" spans="1:14" x14ac:dyDescent="0.45">
      <c r="A8119">
        <v>99919819194113</v>
      </c>
      <c r="B8119">
        <v>5635812</v>
      </c>
      <c r="C8119" t="s">
        <v>14</v>
      </c>
      <c r="D8119" t="s">
        <v>8095</v>
      </c>
      <c r="E8119" t="s">
        <v>3323</v>
      </c>
      <c r="F8119">
        <v>36</v>
      </c>
      <c r="G8119" t="s">
        <v>687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1</v>
      </c>
      <c r="N8119" t="s">
        <v>18</v>
      </c>
    </row>
    <row r="8120" spans="1:14" x14ac:dyDescent="0.45">
      <c r="A8120">
        <v>263726844189991</v>
      </c>
      <c r="B8120">
        <v>5664401</v>
      </c>
      <c r="C8120" t="s">
        <v>14</v>
      </c>
      <c r="D8120" t="s">
        <v>8096</v>
      </c>
      <c r="E8120" t="s">
        <v>3483</v>
      </c>
      <c r="F8120">
        <v>55</v>
      </c>
      <c r="G8120" t="s">
        <v>113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 t="s">
        <v>18</v>
      </c>
    </row>
    <row r="8121" spans="1:14" x14ac:dyDescent="0.45">
      <c r="A8121">
        <v>713318918716394</v>
      </c>
      <c r="B8121">
        <v>5664399</v>
      </c>
      <c r="C8121" t="s">
        <v>14</v>
      </c>
      <c r="D8121" t="s">
        <v>8097</v>
      </c>
      <c r="E8121" t="s">
        <v>3483</v>
      </c>
      <c r="F8121">
        <v>48</v>
      </c>
      <c r="G8121" t="s">
        <v>356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 t="s">
        <v>18</v>
      </c>
    </row>
    <row r="8122" spans="1:14" x14ac:dyDescent="0.45">
      <c r="A8122">
        <v>69647162489891</v>
      </c>
      <c r="B8122">
        <v>5664402</v>
      </c>
      <c r="C8122" t="s">
        <v>14</v>
      </c>
      <c r="D8122" t="s">
        <v>8098</v>
      </c>
      <c r="E8122" t="s">
        <v>3483</v>
      </c>
      <c r="F8122">
        <v>65</v>
      </c>
      <c r="G8122" t="s">
        <v>35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 t="s">
        <v>18</v>
      </c>
    </row>
    <row r="8123" spans="1:14" x14ac:dyDescent="0.45">
      <c r="A8123">
        <v>4951324873936</v>
      </c>
      <c r="B8123">
        <v>5635900</v>
      </c>
      <c r="C8123" t="s">
        <v>14</v>
      </c>
      <c r="D8123" t="s">
        <v>8099</v>
      </c>
      <c r="E8123" t="s">
        <v>3323</v>
      </c>
      <c r="F8123">
        <v>55</v>
      </c>
      <c r="G8123" t="s">
        <v>37</v>
      </c>
      <c r="H8123">
        <v>0</v>
      </c>
      <c r="I8123">
        <v>1</v>
      </c>
      <c r="J8123">
        <v>1</v>
      </c>
      <c r="K8123">
        <v>0</v>
      </c>
      <c r="L8123">
        <v>0</v>
      </c>
      <c r="M8123">
        <v>1</v>
      </c>
      <c r="N8123" t="s">
        <v>30</v>
      </c>
    </row>
    <row r="8124" spans="1:14" x14ac:dyDescent="0.45">
      <c r="A8124">
        <v>77616387951331</v>
      </c>
      <c r="B8124">
        <v>5635906</v>
      </c>
      <c r="C8124" t="s">
        <v>14</v>
      </c>
      <c r="D8124" t="s">
        <v>8100</v>
      </c>
      <c r="E8124" t="s">
        <v>3323</v>
      </c>
      <c r="F8124">
        <v>57</v>
      </c>
      <c r="G8124" t="s">
        <v>99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1</v>
      </c>
      <c r="N8124" t="s">
        <v>18</v>
      </c>
    </row>
    <row r="8125" spans="1:14" x14ac:dyDescent="0.45">
      <c r="A8125">
        <v>228374212685676</v>
      </c>
      <c r="B8125">
        <v>5691201</v>
      </c>
      <c r="C8125" t="s">
        <v>14</v>
      </c>
      <c r="D8125" t="s">
        <v>8101</v>
      </c>
      <c r="E8125" t="s">
        <v>3333</v>
      </c>
      <c r="F8125">
        <v>61</v>
      </c>
      <c r="G8125" t="s">
        <v>153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 t="s">
        <v>30</v>
      </c>
    </row>
    <row r="8126" spans="1:14" x14ac:dyDescent="0.45">
      <c r="A8126">
        <v>315175427798217</v>
      </c>
      <c r="B8126">
        <v>5691200</v>
      </c>
      <c r="C8126" t="s">
        <v>14</v>
      </c>
      <c r="D8126" t="s">
        <v>8102</v>
      </c>
      <c r="E8126" t="s">
        <v>3333</v>
      </c>
      <c r="F8126">
        <v>57</v>
      </c>
      <c r="G8126" t="s">
        <v>53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 t="s">
        <v>30</v>
      </c>
    </row>
    <row r="8127" spans="1:14" x14ac:dyDescent="0.45">
      <c r="A8127">
        <v>91315537898318</v>
      </c>
      <c r="B8127">
        <v>5635824</v>
      </c>
      <c r="C8127" t="s">
        <v>14</v>
      </c>
      <c r="D8127" t="s">
        <v>8103</v>
      </c>
      <c r="E8127" t="s">
        <v>3323</v>
      </c>
      <c r="F8127">
        <v>70</v>
      </c>
      <c r="G8127" t="s">
        <v>241</v>
      </c>
      <c r="H8127">
        <v>0</v>
      </c>
      <c r="I8127">
        <v>1</v>
      </c>
      <c r="J8127">
        <v>1</v>
      </c>
      <c r="K8127">
        <v>0</v>
      </c>
      <c r="L8127">
        <v>1</v>
      </c>
      <c r="M8127">
        <v>1</v>
      </c>
      <c r="N8127" t="s">
        <v>30</v>
      </c>
    </row>
    <row r="8128" spans="1:14" x14ac:dyDescent="0.45">
      <c r="A8128">
        <v>119339842881</v>
      </c>
      <c r="B8128">
        <v>5664405</v>
      </c>
      <c r="C8128" t="s">
        <v>14</v>
      </c>
      <c r="D8128" t="s">
        <v>8104</v>
      </c>
      <c r="E8128" t="s">
        <v>3483</v>
      </c>
      <c r="F8128">
        <v>57</v>
      </c>
      <c r="G8128" t="s">
        <v>37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t="s">
        <v>18</v>
      </c>
    </row>
    <row r="8129" spans="1:14" x14ac:dyDescent="0.45">
      <c r="A8129">
        <v>9693973158296</v>
      </c>
      <c r="B8129">
        <v>5664403</v>
      </c>
      <c r="C8129" t="s">
        <v>14</v>
      </c>
      <c r="D8129" t="s">
        <v>8105</v>
      </c>
      <c r="E8129" t="s">
        <v>3483</v>
      </c>
      <c r="F8129">
        <v>64</v>
      </c>
      <c r="G8129" t="s">
        <v>113</v>
      </c>
      <c r="H8129">
        <v>0</v>
      </c>
      <c r="I8129">
        <v>1</v>
      </c>
      <c r="J8129">
        <v>1</v>
      </c>
      <c r="K8129">
        <v>0</v>
      </c>
      <c r="L8129">
        <v>0</v>
      </c>
      <c r="M8129">
        <v>0</v>
      </c>
      <c r="N8129" t="s">
        <v>18</v>
      </c>
    </row>
    <row r="8130" spans="1:14" x14ac:dyDescent="0.45">
      <c r="A8130">
        <v>746118875879</v>
      </c>
      <c r="B8130">
        <v>5664404</v>
      </c>
      <c r="C8130" t="s">
        <v>14</v>
      </c>
      <c r="D8130" t="s">
        <v>8106</v>
      </c>
      <c r="E8130" t="s">
        <v>3483</v>
      </c>
      <c r="F8130">
        <v>55</v>
      </c>
      <c r="G8130" t="s">
        <v>27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 t="s">
        <v>18</v>
      </c>
    </row>
    <row r="8131" spans="1:14" x14ac:dyDescent="0.45">
      <c r="A8131">
        <v>6566348164346</v>
      </c>
      <c r="B8131">
        <v>5691202</v>
      </c>
      <c r="C8131" t="s">
        <v>14</v>
      </c>
      <c r="D8131" t="s">
        <v>8107</v>
      </c>
      <c r="E8131" t="s">
        <v>3333</v>
      </c>
      <c r="F8131">
        <v>61</v>
      </c>
      <c r="G8131" t="s">
        <v>178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t="s">
        <v>18</v>
      </c>
    </row>
    <row r="8132" spans="1:14" x14ac:dyDescent="0.45">
      <c r="A8132">
        <v>7314172418716</v>
      </c>
      <c r="B8132">
        <v>5658503</v>
      </c>
      <c r="C8132" t="s">
        <v>19</v>
      </c>
      <c r="D8132" t="s">
        <v>8108</v>
      </c>
      <c r="E8132" t="s">
        <v>3364</v>
      </c>
      <c r="F8132">
        <v>30</v>
      </c>
      <c r="G8132" t="s">
        <v>37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 t="s">
        <v>18</v>
      </c>
    </row>
    <row r="8133" spans="1:14" x14ac:dyDescent="0.45">
      <c r="A8133">
        <v>746973487884919</v>
      </c>
      <c r="B8133">
        <v>5658501</v>
      </c>
      <c r="C8133" t="s">
        <v>14</v>
      </c>
      <c r="D8133" t="s">
        <v>8109</v>
      </c>
      <c r="E8133" t="s">
        <v>3364</v>
      </c>
      <c r="F8133">
        <v>65</v>
      </c>
      <c r="G8133" t="s">
        <v>2027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 t="s">
        <v>18</v>
      </c>
    </row>
    <row r="8134" spans="1:14" x14ac:dyDescent="0.45">
      <c r="A8134">
        <v>7976566764145</v>
      </c>
      <c r="B8134">
        <v>5658505</v>
      </c>
      <c r="C8134" t="s">
        <v>14</v>
      </c>
      <c r="D8134" t="s">
        <v>8110</v>
      </c>
      <c r="E8134" t="s">
        <v>3364</v>
      </c>
      <c r="F8134">
        <v>38</v>
      </c>
      <c r="G8134" t="s">
        <v>908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t="s">
        <v>18</v>
      </c>
    </row>
    <row r="8135" spans="1:14" x14ac:dyDescent="0.45">
      <c r="A8135">
        <v>43734837487199</v>
      </c>
      <c r="B8135">
        <v>5686024</v>
      </c>
      <c r="C8135" t="s">
        <v>14</v>
      </c>
      <c r="D8135" t="s">
        <v>8111</v>
      </c>
      <c r="E8135" t="s">
        <v>3443</v>
      </c>
      <c r="F8135">
        <v>41</v>
      </c>
      <c r="G8135" t="s">
        <v>61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 t="s">
        <v>18</v>
      </c>
    </row>
    <row r="8136" spans="1:14" x14ac:dyDescent="0.45">
      <c r="A8136">
        <v>115327754165</v>
      </c>
      <c r="B8136">
        <v>5686622</v>
      </c>
      <c r="C8136" t="s">
        <v>14</v>
      </c>
      <c r="D8136" t="s">
        <v>8112</v>
      </c>
      <c r="E8136" t="s">
        <v>3443</v>
      </c>
      <c r="F8136">
        <v>74</v>
      </c>
      <c r="G8136" t="s">
        <v>178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t="s">
        <v>18</v>
      </c>
    </row>
    <row r="8137" spans="1:14" x14ac:dyDescent="0.45">
      <c r="A8137">
        <v>92784778844583</v>
      </c>
      <c r="B8137">
        <v>5686025</v>
      </c>
      <c r="C8137" t="s">
        <v>14</v>
      </c>
      <c r="D8137" t="s">
        <v>8113</v>
      </c>
      <c r="E8137" t="s">
        <v>3443</v>
      </c>
      <c r="F8137">
        <v>69</v>
      </c>
      <c r="G8137" t="s">
        <v>17</v>
      </c>
      <c r="H8137">
        <v>0</v>
      </c>
      <c r="I8137">
        <v>1</v>
      </c>
      <c r="J8137">
        <v>1</v>
      </c>
      <c r="K8137">
        <v>0</v>
      </c>
      <c r="L8137">
        <v>0</v>
      </c>
      <c r="M8137">
        <v>0</v>
      </c>
      <c r="N8137" t="s">
        <v>18</v>
      </c>
    </row>
    <row r="8138" spans="1:14" x14ac:dyDescent="0.45">
      <c r="A8138">
        <v>1256421782885</v>
      </c>
      <c r="B8138">
        <v>5714395</v>
      </c>
      <c r="C8138" t="s">
        <v>14</v>
      </c>
      <c r="D8138" t="s">
        <v>8114</v>
      </c>
      <c r="E8138" t="s">
        <v>3366</v>
      </c>
      <c r="F8138">
        <v>68</v>
      </c>
      <c r="G8138" t="s">
        <v>255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t="s">
        <v>30</v>
      </c>
    </row>
    <row r="8139" spans="1:14" x14ac:dyDescent="0.45">
      <c r="A8139">
        <v>663719263323254</v>
      </c>
      <c r="B8139">
        <v>5714397</v>
      </c>
      <c r="C8139" t="s">
        <v>14</v>
      </c>
      <c r="D8139" t="s">
        <v>8115</v>
      </c>
      <c r="E8139" t="s">
        <v>3366</v>
      </c>
      <c r="F8139">
        <v>40</v>
      </c>
      <c r="G8139" t="s">
        <v>113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 t="s">
        <v>18</v>
      </c>
    </row>
    <row r="8140" spans="1:14" x14ac:dyDescent="0.45">
      <c r="A8140">
        <v>3492524842611</v>
      </c>
      <c r="B8140">
        <v>5714403</v>
      </c>
      <c r="C8140" t="s">
        <v>14</v>
      </c>
      <c r="D8140" t="s">
        <v>8116</v>
      </c>
      <c r="E8140" t="s">
        <v>3366</v>
      </c>
      <c r="F8140">
        <v>63</v>
      </c>
      <c r="G8140" t="s">
        <v>113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 t="s">
        <v>30</v>
      </c>
    </row>
    <row r="8141" spans="1:14" x14ac:dyDescent="0.45">
      <c r="A8141">
        <v>14835138151172</v>
      </c>
      <c r="B8141">
        <v>5714423</v>
      </c>
      <c r="C8141" t="s">
        <v>14</v>
      </c>
      <c r="D8141" t="s">
        <v>8117</v>
      </c>
      <c r="E8141" t="s">
        <v>3366</v>
      </c>
      <c r="F8141">
        <v>43</v>
      </c>
      <c r="G8141" t="s">
        <v>33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t="s">
        <v>30</v>
      </c>
    </row>
    <row r="8142" spans="1:14" x14ac:dyDescent="0.45">
      <c r="A8142">
        <v>16494129822663</v>
      </c>
      <c r="B8142">
        <v>5714416</v>
      </c>
      <c r="C8142" t="s">
        <v>14</v>
      </c>
      <c r="D8142" t="s">
        <v>8118</v>
      </c>
      <c r="E8142" t="s">
        <v>3366</v>
      </c>
      <c r="F8142">
        <v>76</v>
      </c>
      <c r="G8142" t="s">
        <v>118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 t="s">
        <v>18</v>
      </c>
    </row>
    <row r="8143" spans="1:14" x14ac:dyDescent="0.45">
      <c r="A8143">
        <v>97774393783443</v>
      </c>
      <c r="B8143">
        <v>5714421</v>
      </c>
      <c r="C8143" t="s">
        <v>14</v>
      </c>
      <c r="D8143" t="s">
        <v>8119</v>
      </c>
      <c r="E8143" t="s">
        <v>3366</v>
      </c>
      <c r="F8143">
        <v>61</v>
      </c>
      <c r="G8143" t="s">
        <v>17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 t="s">
        <v>18</v>
      </c>
    </row>
    <row r="8144" spans="1:14" x14ac:dyDescent="0.45">
      <c r="A8144">
        <v>81847224892462</v>
      </c>
      <c r="B8144">
        <v>5723515</v>
      </c>
      <c r="C8144" t="s">
        <v>14</v>
      </c>
      <c r="D8144" t="s">
        <v>8120</v>
      </c>
      <c r="E8144" t="s">
        <v>3366</v>
      </c>
      <c r="F8144">
        <v>60</v>
      </c>
      <c r="G8144" t="s">
        <v>111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t="s">
        <v>18</v>
      </c>
    </row>
    <row r="8145" spans="1:14" x14ac:dyDescent="0.45">
      <c r="A8145">
        <v>255531852579198</v>
      </c>
      <c r="B8145">
        <v>5658535</v>
      </c>
      <c r="C8145" t="s">
        <v>19</v>
      </c>
      <c r="D8145" t="s">
        <v>8121</v>
      </c>
      <c r="E8145" t="s">
        <v>3364</v>
      </c>
      <c r="F8145">
        <v>77</v>
      </c>
      <c r="G8145" t="s">
        <v>116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 t="s">
        <v>18</v>
      </c>
    </row>
    <row r="8146" spans="1:14" x14ac:dyDescent="0.45">
      <c r="A8146">
        <v>1877937582443</v>
      </c>
      <c r="B8146">
        <v>5658530</v>
      </c>
      <c r="C8146" t="s">
        <v>14</v>
      </c>
      <c r="D8146" t="s">
        <v>8122</v>
      </c>
      <c r="E8146" t="s">
        <v>3364</v>
      </c>
      <c r="F8146">
        <v>84</v>
      </c>
      <c r="G8146" t="s">
        <v>111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 t="s">
        <v>30</v>
      </c>
    </row>
    <row r="8147" spans="1:14" x14ac:dyDescent="0.45">
      <c r="A8147">
        <v>3248954519998</v>
      </c>
      <c r="B8147">
        <v>5658533</v>
      </c>
      <c r="C8147" t="s">
        <v>14</v>
      </c>
      <c r="D8147" t="s">
        <v>8123</v>
      </c>
      <c r="E8147" t="s">
        <v>3364</v>
      </c>
      <c r="F8147">
        <v>89</v>
      </c>
      <c r="G8147" t="s">
        <v>17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 t="s">
        <v>18</v>
      </c>
    </row>
    <row r="8148" spans="1:14" x14ac:dyDescent="0.45">
      <c r="A8148">
        <v>886381863561618</v>
      </c>
      <c r="B8148">
        <v>5686637</v>
      </c>
      <c r="C8148" t="s">
        <v>14</v>
      </c>
      <c r="D8148" t="s">
        <v>8124</v>
      </c>
      <c r="E8148" t="s">
        <v>3443</v>
      </c>
      <c r="F8148">
        <v>57</v>
      </c>
      <c r="G8148" t="s">
        <v>47</v>
      </c>
      <c r="H8148">
        <v>0</v>
      </c>
      <c r="I8148">
        <v>1</v>
      </c>
      <c r="J8148">
        <v>1</v>
      </c>
      <c r="K8148">
        <v>0</v>
      </c>
      <c r="L8148">
        <v>0</v>
      </c>
      <c r="M8148">
        <v>0</v>
      </c>
      <c r="N8148" t="s">
        <v>30</v>
      </c>
    </row>
    <row r="8149" spans="1:14" x14ac:dyDescent="0.45">
      <c r="A8149">
        <v>253866318547859</v>
      </c>
      <c r="B8149">
        <v>5686650</v>
      </c>
      <c r="C8149" t="s">
        <v>14</v>
      </c>
      <c r="D8149" t="s">
        <v>8125</v>
      </c>
      <c r="E8149" t="s">
        <v>3443</v>
      </c>
      <c r="F8149">
        <v>52</v>
      </c>
      <c r="G8149" t="s">
        <v>1073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 t="s">
        <v>18</v>
      </c>
    </row>
    <row r="8150" spans="1:14" x14ac:dyDescent="0.45">
      <c r="A8150">
        <v>3967342596189</v>
      </c>
      <c r="B8150">
        <v>5686652</v>
      </c>
      <c r="C8150" t="s">
        <v>19</v>
      </c>
      <c r="D8150" t="s">
        <v>8126</v>
      </c>
      <c r="E8150" t="s">
        <v>3443</v>
      </c>
      <c r="F8150">
        <v>63</v>
      </c>
      <c r="G8150" t="s">
        <v>128</v>
      </c>
      <c r="H8150">
        <v>0</v>
      </c>
      <c r="I8150">
        <v>1</v>
      </c>
      <c r="J8150">
        <v>1</v>
      </c>
      <c r="K8150">
        <v>0</v>
      </c>
      <c r="L8150">
        <v>0</v>
      </c>
      <c r="M8150">
        <v>0</v>
      </c>
      <c r="N8150" t="s">
        <v>18</v>
      </c>
    </row>
    <row r="8151" spans="1:14" x14ac:dyDescent="0.45">
      <c r="A8151">
        <v>516758527721875</v>
      </c>
      <c r="B8151">
        <v>5658508</v>
      </c>
      <c r="C8151" t="s">
        <v>14</v>
      </c>
      <c r="D8151" t="s">
        <v>8127</v>
      </c>
      <c r="E8151" t="s">
        <v>3364</v>
      </c>
      <c r="F8151">
        <v>57</v>
      </c>
      <c r="G8151" t="s">
        <v>17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 t="s">
        <v>30</v>
      </c>
    </row>
    <row r="8152" spans="1:14" x14ac:dyDescent="0.45">
      <c r="A8152">
        <v>36742949369673</v>
      </c>
      <c r="B8152">
        <v>5658510</v>
      </c>
      <c r="C8152" t="s">
        <v>14</v>
      </c>
      <c r="D8152" t="s">
        <v>8128</v>
      </c>
      <c r="E8152" t="s">
        <v>3364</v>
      </c>
      <c r="F8152">
        <v>40</v>
      </c>
      <c r="G8152" t="s">
        <v>676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t="s">
        <v>30</v>
      </c>
    </row>
    <row r="8153" spans="1:14" x14ac:dyDescent="0.45">
      <c r="A8153">
        <v>56866972273357</v>
      </c>
      <c r="B8153">
        <v>5658506</v>
      </c>
      <c r="C8153" t="s">
        <v>14</v>
      </c>
      <c r="D8153" t="s">
        <v>8129</v>
      </c>
      <c r="E8153" t="s">
        <v>3364</v>
      </c>
      <c r="F8153">
        <v>64</v>
      </c>
      <c r="G8153" t="s">
        <v>199</v>
      </c>
      <c r="H8153">
        <v>0</v>
      </c>
      <c r="I8153">
        <v>0</v>
      </c>
      <c r="J8153">
        <v>0</v>
      </c>
      <c r="K8153">
        <v>0</v>
      </c>
      <c r="L8153">
        <v>1</v>
      </c>
      <c r="M8153">
        <v>0</v>
      </c>
      <c r="N8153" t="s">
        <v>18</v>
      </c>
    </row>
    <row r="8154" spans="1:14" x14ac:dyDescent="0.45">
      <c r="A8154">
        <v>1358299767368</v>
      </c>
      <c r="B8154">
        <v>5686632</v>
      </c>
      <c r="C8154" t="s">
        <v>14</v>
      </c>
      <c r="D8154" t="s">
        <v>8130</v>
      </c>
      <c r="E8154" t="s">
        <v>3443</v>
      </c>
      <c r="F8154">
        <v>56</v>
      </c>
      <c r="G8154" t="s">
        <v>631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 t="s">
        <v>30</v>
      </c>
    </row>
    <row r="8155" spans="1:14" x14ac:dyDescent="0.45">
      <c r="A8155">
        <v>481366379819</v>
      </c>
      <c r="B8155">
        <v>5686624</v>
      </c>
      <c r="C8155" t="s">
        <v>14</v>
      </c>
      <c r="D8155" t="s">
        <v>8131</v>
      </c>
      <c r="E8155" t="s">
        <v>3443</v>
      </c>
      <c r="F8155">
        <v>74</v>
      </c>
      <c r="G8155" t="s">
        <v>132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t="s">
        <v>18</v>
      </c>
    </row>
    <row r="8156" spans="1:14" x14ac:dyDescent="0.45">
      <c r="A8156">
        <v>149378564933</v>
      </c>
      <c r="B8156">
        <v>5686629</v>
      </c>
      <c r="C8156" t="s">
        <v>19</v>
      </c>
      <c r="D8156" t="s">
        <v>8132</v>
      </c>
      <c r="E8156" t="s">
        <v>3443</v>
      </c>
      <c r="F8156">
        <v>40</v>
      </c>
      <c r="G8156" t="s">
        <v>241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t="s">
        <v>18</v>
      </c>
    </row>
    <row r="8157" spans="1:14" x14ac:dyDescent="0.45">
      <c r="A8157">
        <v>2151194269498</v>
      </c>
      <c r="B8157">
        <v>5714408</v>
      </c>
      <c r="C8157" t="s">
        <v>14</v>
      </c>
      <c r="D8157" t="s">
        <v>8133</v>
      </c>
      <c r="E8157" t="s">
        <v>3366</v>
      </c>
      <c r="F8157">
        <v>54</v>
      </c>
      <c r="G8157" t="s">
        <v>27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t="s">
        <v>18</v>
      </c>
    </row>
    <row r="8158" spans="1:14" x14ac:dyDescent="0.45">
      <c r="A8158">
        <v>6142737625968</v>
      </c>
      <c r="B8158">
        <v>5714410</v>
      </c>
      <c r="C8158" t="s">
        <v>14</v>
      </c>
      <c r="D8158" t="s">
        <v>8134</v>
      </c>
      <c r="E8158" t="s">
        <v>3366</v>
      </c>
      <c r="F8158">
        <v>46</v>
      </c>
      <c r="G8158" t="s">
        <v>99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t="s">
        <v>30</v>
      </c>
    </row>
    <row r="8159" spans="1:14" x14ac:dyDescent="0.45">
      <c r="A8159">
        <v>33364823764625</v>
      </c>
      <c r="B8159">
        <v>5714414</v>
      </c>
      <c r="C8159" t="s">
        <v>19</v>
      </c>
      <c r="D8159" t="s">
        <v>8135</v>
      </c>
      <c r="E8159" t="s">
        <v>3366</v>
      </c>
      <c r="F8159">
        <v>62</v>
      </c>
      <c r="G8159" t="s">
        <v>113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t="s">
        <v>18</v>
      </c>
    </row>
    <row r="8160" spans="1:14" x14ac:dyDescent="0.45">
      <c r="A8160">
        <v>132364542179</v>
      </c>
      <c r="B8160">
        <v>5658547</v>
      </c>
      <c r="C8160" t="s">
        <v>14</v>
      </c>
      <c r="D8160" t="s">
        <v>8136</v>
      </c>
      <c r="E8160" t="s">
        <v>3364</v>
      </c>
      <c r="F8160">
        <v>60</v>
      </c>
      <c r="G8160" t="s">
        <v>111</v>
      </c>
      <c r="H8160">
        <v>0</v>
      </c>
      <c r="I8160">
        <v>1</v>
      </c>
      <c r="J8160">
        <v>1</v>
      </c>
      <c r="K8160">
        <v>0</v>
      </c>
      <c r="L8160">
        <v>0</v>
      </c>
      <c r="M8160">
        <v>0</v>
      </c>
      <c r="N8160" t="s">
        <v>30</v>
      </c>
    </row>
    <row r="8161" spans="1:14" x14ac:dyDescent="0.45">
      <c r="A8161">
        <v>9915459333176</v>
      </c>
      <c r="B8161">
        <v>5658545</v>
      </c>
      <c r="C8161" t="s">
        <v>14</v>
      </c>
      <c r="D8161" t="s">
        <v>8137</v>
      </c>
      <c r="E8161" t="s">
        <v>3364</v>
      </c>
      <c r="F8161">
        <v>32</v>
      </c>
      <c r="G8161" t="s">
        <v>75</v>
      </c>
      <c r="H8161">
        <v>0</v>
      </c>
      <c r="I8161">
        <v>1</v>
      </c>
      <c r="J8161">
        <v>0</v>
      </c>
      <c r="K8161">
        <v>0</v>
      </c>
      <c r="L8161">
        <v>0</v>
      </c>
      <c r="M8161">
        <v>0</v>
      </c>
      <c r="N8161" t="s">
        <v>18</v>
      </c>
    </row>
    <row r="8162" spans="1:14" x14ac:dyDescent="0.45">
      <c r="A8162">
        <v>1362565939574</v>
      </c>
      <c r="B8162">
        <v>5658541</v>
      </c>
      <c r="C8162" t="s">
        <v>14</v>
      </c>
      <c r="D8162" t="s">
        <v>8138</v>
      </c>
      <c r="E8162" t="s">
        <v>3364</v>
      </c>
      <c r="F8162">
        <v>55</v>
      </c>
      <c r="G8162" t="s">
        <v>434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t="s">
        <v>18</v>
      </c>
    </row>
    <row r="8163" spans="1:14" x14ac:dyDescent="0.45">
      <c r="A8163">
        <v>55491244342271</v>
      </c>
      <c r="B8163">
        <v>5686658</v>
      </c>
      <c r="C8163" t="s">
        <v>14</v>
      </c>
      <c r="D8163" t="s">
        <v>8139</v>
      </c>
      <c r="E8163" t="s">
        <v>3443</v>
      </c>
      <c r="F8163">
        <v>54</v>
      </c>
      <c r="G8163" t="s">
        <v>199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 t="s">
        <v>30</v>
      </c>
    </row>
    <row r="8164" spans="1:14" x14ac:dyDescent="0.45">
      <c r="A8164">
        <v>6548627288431</v>
      </c>
      <c r="B8164">
        <v>5686655</v>
      </c>
      <c r="C8164" t="s">
        <v>14</v>
      </c>
      <c r="D8164" t="s">
        <v>8140</v>
      </c>
      <c r="E8164" t="s">
        <v>3443</v>
      </c>
      <c r="F8164">
        <v>46</v>
      </c>
      <c r="G8164" t="s">
        <v>258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 t="s">
        <v>18</v>
      </c>
    </row>
    <row r="8165" spans="1:14" x14ac:dyDescent="0.45">
      <c r="A8165">
        <v>34215496929687</v>
      </c>
      <c r="B8165">
        <v>5686654</v>
      </c>
      <c r="C8165" t="s">
        <v>14</v>
      </c>
      <c r="D8165" t="s">
        <v>8141</v>
      </c>
      <c r="E8165" t="s">
        <v>3443</v>
      </c>
      <c r="F8165">
        <v>50</v>
      </c>
      <c r="G8165" t="s">
        <v>679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t="s">
        <v>18</v>
      </c>
    </row>
    <row r="8166" spans="1:14" x14ac:dyDescent="0.45">
      <c r="A8166">
        <v>29492883729365</v>
      </c>
      <c r="B8166">
        <v>5714433</v>
      </c>
      <c r="C8166" t="s">
        <v>14</v>
      </c>
      <c r="D8166" t="s">
        <v>8142</v>
      </c>
      <c r="E8166" t="s">
        <v>3366</v>
      </c>
      <c r="F8166">
        <v>80</v>
      </c>
      <c r="G8166" t="s">
        <v>255</v>
      </c>
      <c r="H8166">
        <v>0</v>
      </c>
      <c r="I8166">
        <v>1</v>
      </c>
      <c r="J8166">
        <v>1</v>
      </c>
      <c r="K8166">
        <v>0</v>
      </c>
      <c r="L8166">
        <v>0</v>
      </c>
      <c r="M8166">
        <v>0</v>
      </c>
      <c r="N8166" t="s">
        <v>18</v>
      </c>
    </row>
    <row r="8167" spans="1:14" x14ac:dyDescent="0.45">
      <c r="A8167">
        <v>93213811335575</v>
      </c>
      <c r="B8167">
        <v>5714445</v>
      </c>
      <c r="C8167" t="s">
        <v>14</v>
      </c>
      <c r="D8167" t="s">
        <v>8143</v>
      </c>
      <c r="E8167" t="s">
        <v>3366</v>
      </c>
      <c r="F8167">
        <v>65</v>
      </c>
      <c r="G8167" t="s">
        <v>113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t="s">
        <v>18</v>
      </c>
    </row>
    <row r="8168" spans="1:14" x14ac:dyDescent="0.45">
      <c r="A8168">
        <v>62877985919898</v>
      </c>
      <c r="B8168">
        <v>5714443</v>
      </c>
      <c r="C8168" t="s">
        <v>14</v>
      </c>
      <c r="D8168" t="s">
        <v>8144</v>
      </c>
      <c r="E8168" t="s">
        <v>3366</v>
      </c>
      <c r="F8168">
        <v>61</v>
      </c>
      <c r="G8168" t="s">
        <v>821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 t="s">
        <v>18</v>
      </c>
    </row>
    <row r="8169" spans="1:14" x14ac:dyDescent="0.45">
      <c r="A8169">
        <v>37864252487259</v>
      </c>
      <c r="B8169">
        <v>5744014</v>
      </c>
      <c r="C8169" t="s">
        <v>19</v>
      </c>
      <c r="D8169" t="s">
        <v>8145</v>
      </c>
      <c r="E8169" t="s">
        <v>3325</v>
      </c>
      <c r="F8169">
        <v>70</v>
      </c>
      <c r="G8169" t="s">
        <v>153</v>
      </c>
      <c r="H8169">
        <v>0</v>
      </c>
      <c r="I8169">
        <v>1</v>
      </c>
      <c r="J8169">
        <v>1</v>
      </c>
      <c r="K8169">
        <v>0</v>
      </c>
      <c r="L8169">
        <v>0</v>
      </c>
      <c r="M8169">
        <v>0</v>
      </c>
      <c r="N8169" t="s">
        <v>18</v>
      </c>
    </row>
    <row r="8170" spans="1:14" x14ac:dyDescent="0.45">
      <c r="A8170">
        <v>53247378292616</v>
      </c>
      <c r="B8170">
        <v>5744299</v>
      </c>
      <c r="C8170" t="s">
        <v>19</v>
      </c>
      <c r="D8170" t="s">
        <v>8146</v>
      </c>
      <c r="E8170" t="s">
        <v>3325</v>
      </c>
      <c r="F8170">
        <v>52</v>
      </c>
      <c r="G8170" t="s">
        <v>156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 t="s">
        <v>18</v>
      </c>
    </row>
    <row r="8171" spans="1:14" x14ac:dyDescent="0.45">
      <c r="A8171">
        <v>33768913138938</v>
      </c>
      <c r="B8171">
        <v>5744556</v>
      </c>
      <c r="C8171" t="s">
        <v>14</v>
      </c>
      <c r="D8171" t="s">
        <v>8147</v>
      </c>
      <c r="E8171" t="s">
        <v>3325</v>
      </c>
      <c r="F8171">
        <v>48</v>
      </c>
      <c r="G8171" t="s">
        <v>156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t="s">
        <v>18</v>
      </c>
    </row>
    <row r="8172" spans="1:14" x14ac:dyDescent="0.45">
      <c r="A8172">
        <v>4453184135687</v>
      </c>
      <c r="B8172">
        <v>5620780</v>
      </c>
      <c r="C8172" t="s">
        <v>14</v>
      </c>
      <c r="D8172" t="s">
        <v>8148</v>
      </c>
      <c r="E8172" t="s">
        <v>3341</v>
      </c>
      <c r="F8172">
        <v>24</v>
      </c>
      <c r="G8172" t="s">
        <v>153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</v>
      </c>
      <c r="N8172" t="s">
        <v>30</v>
      </c>
    </row>
    <row r="8173" spans="1:14" x14ac:dyDescent="0.45">
      <c r="A8173">
        <v>837459934884127</v>
      </c>
      <c r="B8173">
        <v>5642033</v>
      </c>
      <c r="C8173" t="s">
        <v>14</v>
      </c>
      <c r="D8173" t="s">
        <v>8149</v>
      </c>
      <c r="E8173" t="s">
        <v>3525</v>
      </c>
      <c r="F8173">
        <v>39</v>
      </c>
      <c r="G8173" t="s">
        <v>156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 t="s">
        <v>30</v>
      </c>
    </row>
    <row r="8174" spans="1:14" x14ac:dyDescent="0.45">
      <c r="A8174">
        <v>24988459478712</v>
      </c>
      <c r="B8174">
        <v>5684186</v>
      </c>
      <c r="C8174" t="s">
        <v>14</v>
      </c>
      <c r="D8174" t="s">
        <v>8150</v>
      </c>
      <c r="E8174" t="s">
        <v>3527</v>
      </c>
      <c r="F8174">
        <v>34</v>
      </c>
      <c r="G8174" t="s">
        <v>156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t="s">
        <v>18</v>
      </c>
    </row>
    <row r="8175" spans="1:14" x14ac:dyDescent="0.45">
      <c r="A8175">
        <v>58231139932266</v>
      </c>
      <c r="B8175">
        <v>5684911</v>
      </c>
      <c r="C8175" t="s">
        <v>14</v>
      </c>
      <c r="D8175" t="s">
        <v>8151</v>
      </c>
      <c r="E8175" t="s">
        <v>3522</v>
      </c>
      <c r="F8175">
        <v>34</v>
      </c>
      <c r="G8175" t="s">
        <v>156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t="s">
        <v>18</v>
      </c>
    </row>
    <row r="8176" spans="1:14" x14ac:dyDescent="0.45">
      <c r="A8176">
        <v>87466578526746</v>
      </c>
      <c r="B8176">
        <v>5742293</v>
      </c>
      <c r="C8176" t="s">
        <v>14</v>
      </c>
      <c r="D8176" t="s">
        <v>8152</v>
      </c>
      <c r="E8176" t="s">
        <v>3325</v>
      </c>
      <c r="F8176">
        <v>24</v>
      </c>
      <c r="G8176" t="s">
        <v>153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 t="s">
        <v>18</v>
      </c>
    </row>
    <row r="8177" spans="1:14" x14ac:dyDescent="0.45">
      <c r="A8177">
        <v>5148434579681</v>
      </c>
      <c r="B8177">
        <v>5742375</v>
      </c>
      <c r="C8177" t="s">
        <v>14</v>
      </c>
      <c r="D8177" t="s">
        <v>8153</v>
      </c>
      <c r="E8177" t="s">
        <v>3325</v>
      </c>
      <c r="F8177">
        <v>22</v>
      </c>
      <c r="G8177" t="s">
        <v>156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 t="s">
        <v>18</v>
      </c>
    </row>
    <row r="8178" spans="1:14" x14ac:dyDescent="0.45">
      <c r="A8178">
        <v>22171956672233</v>
      </c>
      <c r="B8178">
        <v>5743760</v>
      </c>
      <c r="C8178" t="s">
        <v>19</v>
      </c>
      <c r="D8178" t="s">
        <v>8154</v>
      </c>
      <c r="E8178" t="s">
        <v>3325</v>
      </c>
      <c r="F8178">
        <v>53</v>
      </c>
      <c r="G8178" t="s">
        <v>153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 t="s">
        <v>18</v>
      </c>
    </row>
    <row r="8179" spans="1:14" x14ac:dyDescent="0.45">
      <c r="A8179">
        <v>366291889194427</v>
      </c>
      <c r="B8179">
        <v>5742457</v>
      </c>
      <c r="C8179" t="s">
        <v>14</v>
      </c>
      <c r="D8179" t="s">
        <v>8155</v>
      </c>
      <c r="E8179" t="s">
        <v>3325</v>
      </c>
      <c r="F8179">
        <v>37</v>
      </c>
      <c r="G8179" t="s">
        <v>153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 t="s">
        <v>18</v>
      </c>
    </row>
    <row r="8180" spans="1:14" x14ac:dyDescent="0.45">
      <c r="A8180">
        <v>53948819128421</v>
      </c>
      <c r="B8180">
        <v>5639552</v>
      </c>
      <c r="C8180" t="s">
        <v>14</v>
      </c>
      <c r="D8180" t="s">
        <v>8156</v>
      </c>
      <c r="E8180" t="s">
        <v>3323</v>
      </c>
      <c r="F8180">
        <v>81</v>
      </c>
      <c r="G8180" t="s">
        <v>156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  <c r="N8180" t="s">
        <v>30</v>
      </c>
    </row>
    <row r="8181" spans="1:14" x14ac:dyDescent="0.45">
      <c r="A8181">
        <v>426385284847343</v>
      </c>
      <c r="B8181">
        <v>5674440</v>
      </c>
      <c r="C8181" t="s">
        <v>14</v>
      </c>
      <c r="D8181" t="s">
        <v>8157</v>
      </c>
      <c r="E8181" t="s">
        <v>3483</v>
      </c>
      <c r="F8181">
        <v>33</v>
      </c>
      <c r="G8181" t="s">
        <v>153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t="s">
        <v>18</v>
      </c>
    </row>
    <row r="8182" spans="1:14" x14ac:dyDescent="0.45">
      <c r="A8182">
        <v>48796937966826</v>
      </c>
      <c r="B8182">
        <v>5701925</v>
      </c>
      <c r="C8182" t="s">
        <v>14</v>
      </c>
      <c r="D8182" t="s">
        <v>8158</v>
      </c>
      <c r="E8182" t="s">
        <v>3333</v>
      </c>
      <c r="F8182">
        <v>63</v>
      </c>
      <c r="G8182" t="s">
        <v>153</v>
      </c>
      <c r="H8182">
        <v>0</v>
      </c>
      <c r="I8182">
        <v>1</v>
      </c>
      <c r="J8182">
        <v>1</v>
      </c>
      <c r="K8182">
        <v>0</v>
      </c>
      <c r="L8182">
        <v>0</v>
      </c>
      <c r="M8182">
        <v>0</v>
      </c>
      <c r="N8182" t="s">
        <v>18</v>
      </c>
    </row>
    <row r="8183" spans="1:14" x14ac:dyDescent="0.45">
      <c r="A8183">
        <v>86255216377217</v>
      </c>
      <c r="B8183">
        <v>5743882</v>
      </c>
      <c r="C8183" t="s">
        <v>14</v>
      </c>
      <c r="D8183" t="s">
        <v>8159</v>
      </c>
      <c r="E8183" t="s">
        <v>3325</v>
      </c>
      <c r="F8183">
        <v>46</v>
      </c>
      <c r="G8183" t="s">
        <v>258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 t="s">
        <v>18</v>
      </c>
    </row>
    <row r="8184" spans="1:14" x14ac:dyDescent="0.45">
      <c r="A8184">
        <v>3239733394324</v>
      </c>
      <c r="B8184">
        <v>5620328</v>
      </c>
      <c r="C8184" t="s">
        <v>14</v>
      </c>
      <c r="D8184" t="s">
        <v>8160</v>
      </c>
      <c r="E8184" t="s">
        <v>3323</v>
      </c>
      <c r="F8184">
        <v>35</v>
      </c>
      <c r="G8184" t="s">
        <v>156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  <c r="N8184" t="s">
        <v>18</v>
      </c>
    </row>
    <row r="8185" spans="1:14" x14ac:dyDescent="0.45">
      <c r="A8185">
        <v>555364118193729</v>
      </c>
      <c r="B8185">
        <v>5659238</v>
      </c>
      <c r="C8185" t="s">
        <v>14</v>
      </c>
      <c r="D8185" t="s">
        <v>8161</v>
      </c>
      <c r="E8185" t="s">
        <v>3333</v>
      </c>
      <c r="F8185">
        <v>17</v>
      </c>
      <c r="G8185" t="s">
        <v>156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t="s">
        <v>18</v>
      </c>
    </row>
    <row r="8186" spans="1:14" x14ac:dyDescent="0.45">
      <c r="A8186">
        <v>33685711338984</v>
      </c>
      <c r="B8186">
        <v>5651845</v>
      </c>
      <c r="C8186" t="s">
        <v>14</v>
      </c>
      <c r="D8186" t="s">
        <v>8162</v>
      </c>
      <c r="E8186" t="s">
        <v>3325</v>
      </c>
      <c r="F8186">
        <v>32</v>
      </c>
      <c r="G8186" t="s">
        <v>156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t="s">
        <v>18</v>
      </c>
    </row>
    <row r="8187" spans="1:14" x14ac:dyDescent="0.45">
      <c r="A8187">
        <v>33768913138938</v>
      </c>
      <c r="B8187">
        <v>5620269</v>
      </c>
      <c r="C8187" t="s">
        <v>14</v>
      </c>
      <c r="D8187" t="s">
        <v>8163</v>
      </c>
      <c r="E8187" t="s">
        <v>3323</v>
      </c>
      <c r="F8187">
        <v>48</v>
      </c>
      <c r="G8187" t="s">
        <v>156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t="s">
        <v>30</v>
      </c>
    </row>
    <row r="8188" spans="1:14" x14ac:dyDescent="0.45">
      <c r="A8188">
        <v>68141214544182</v>
      </c>
      <c r="B8188">
        <v>5640250</v>
      </c>
      <c r="C8188" t="s">
        <v>14</v>
      </c>
      <c r="D8188" t="s">
        <v>8164</v>
      </c>
      <c r="E8188" t="s">
        <v>3341</v>
      </c>
      <c r="F8188">
        <v>16</v>
      </c>
      <c r="G8188" t="s">
        <v>156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 t="s">
        <v>30</v>
      </c>
    </row>
    <row r="8189" spans="1:14" x14ac:dyDescent="0.45">
      <c r="A8189">
        <v>852687275926632</v>
      </c>
      <c r="B8189">
        <v>5715479</v>
      </c>
      <c r="C8189" t="s">
        <v>19</v>
      </c>
      <c r="D8189" t="s">
        <v>8165</v>
      </c>
      <c r="E8189" t="s">
        <v>3527</v>
      </c>
      <c r="F8189">
        <v>82</v>
      </c>
      <c r="G8189" t="s">
        <v>153</v>
      </c>
      <c r="H8189">
        <v>0</v>
      </c>
      <c r="I8189">
        <v>1</v>
      </c>
      <c r="J8189">
        <v>1</v>
      </c>
      <c r="K8189">
        <v>0</v>
      </c>
      <c r="L8189">
        <v>0</v>
      </c>
      <c r="M8189">
        <v>0</v>
      </c>
      <c r="N8189" t="s">
        <v>18</v>
      </c>
    </row>
    <row r="8190" spans="1:14" x14ac:dyDescent="0.45">
      <c r="A8190">
        <v>51942791855127</v>
      </c>
      <c r="B8190">
        <v>5704667</v>
      </c>
      <c r="C8190" t="s">
        <v>14</v>
      </c>
      <c r="D8190" t="s">
        <v>8166</v>
      </c>
      <c r="E8190" t="s">
        <v>3527</v>
      </c>
      <c r="F8190">
        <v>15</v>
      </c>
      <c r="G8190" t="s">
        <v>156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t="s">
        <v>18</v>
      </c>
    </row>
    <row r="8191" spans="1:14" x14ac:dyDescent="0.45">
      <c r="A8191">
        <v>1814118491572</v>
      </c>
      <c r="B8191">
        <v>5629792</v>
      </c>
      <c r="C8191" t="s">
        <v>14</v>
      </c>
      <c r="D8191" t="s">
        <v>8167</v>
      </c>
      <c r="E8191" t="s">
        <v>3341</v>
      </c>
      <c r="F8191">
        <v>58</v>
      </c>
      <c r="G8191" t="s">
        <v>156</v>
      </c>
      <c r="H8191">
        <v>0</v>
      </c>
      <c r="I8191">
        <v>1</v>
      </c>
      <c r="J8191">
        <v>0</v>
      </c>
      <c r="K8191">
        <v>0</v>
      </c>
      <c r="L8191">
        <v>0</v>
      </c>
      <c r="M8191">
        <v>1</v>
      </c>
      <c r="N8191" t="s">
        <v>30</v>
      </c>
    </row>
    <row r="8192" spans="1:14" x14ac:dyDescent="0.45">
      <c r="A8192">
        <v>4844648677332</v>
      </c>
      <c r="B8192">
        <v>5681635</v>
      </c>
      <c r="C8192" t="s">
        <v>14</v>
      </c>
      <c r="D8192" t="s">
        <v>8168</v>
      </c>
      <c r="E8192" t="s">
        <v>3525</v>
      </c>
      <c r="F8192">
        <v>60</v>
      </c>
      <c r="G8192" t="s">
        <v>156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 t="s">
        <v>30</v>
      </c>
    </row>
    <row r="8193" spans="1:14" x14ac:dyDescent="0.45">
      <c r="A8193">
        <v>918647382767373</v>
      </c>
      <c r="B8193">
        <v>5691879</v>
      </c>
      <c r="C8193" t="s">
        <v>14</v>
      </c>
      <c r="D8193" t="s">
        <v>8169</v>
      </c>
      <c r="E8193" t="s">
        <v>3527</v>
      </c>
      <c r="F8193">
        <v>21</v>
      </c>
      <c r="G8193" t="s">
        <v>156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 t="s">
        <v>18</v>
      </c>
    </row>
    <row r="8194" spans="1:14" x14ac:dyDescent="0.45">
      <c r="A8194">
        <v>226571934885286</v>
      </c>
      <c r="B8194">
        <v>5619293</v>
      </c>
      <c r="C8194" t="s">
        <v>14</v>
      </c>
      <c r="D8194" t="s">
        <v>8170</v>
      </c>
      <c r="E8194" t="s">
        <v>3341</v>
      </c>
      <c r="F8194">
        <v>33</v>
      </c>
      <c r="G8194" t="s">
        <v>156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t="s">
        <v>18</v>
      </c>
    </row>
    <row r="8195" spans="1:14" x14ac:dyDescent="0.45">
      <c r="A8195">
        <v>25958879584623</v>
      </c>
      <c r="B8195">
        <v>5680892</v>
      </c>
      <c r="C8195" t="s">
        <v>14</v>
      </c>
      <c r="D8195" t="s">
        <v>8171</v>
      </c>
      <c r="E8195" t="s">
        <v>3525</v>
      </c>
      <c r="F8195">
        <v>44</v>
      </c>
      <c r="G8195" t="s">
        <v>156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 t="s">
        <v>30</v>
      </c>
    </row>
    <row r="8196" spans="1:14" x14ac:dyDescent="0.45">
      <c r="A8196">
        <v>295889861136</v>
      </c>
      <c r="B8196">
        <v>5680180</v>
      </c>
      <c r="C8196" t="s">
        <v>14</v>
      </c>
      <c r="D8196" t="s">
        <v>8172</v>
      </c>
      <c r="E8196" t="s">
        <v>3527</v>
      </c>
      <c r="F8196">
        <v>60</v>
      </c>
      <c r="G8196" t="s">
        <v>156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 t="s">
        <v>18</v>
      </c>
    </row>
    <row r="8197" spans="1:14" x14ac:dyDescent="0.45">
      <c r="A8197">
        <v>968375233185</v>
      </c>
      <c r="B8197">
        <v>5626747</v>
      </c>
      <c r="C8197" t="s">
        <v>14</v>
      </c>
      <c r="D8197" t="s">
        <v>8173</v>
      </c>
      <c r="E8197" t="s">
        <v>3522</v>
      </c>
      <c r="F8197">
        <v>25</v>
      </c>
      <c r="G8197" t="s">
        <v>156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 t="s">
        <v>18</v>
      </c>
    </row>
    <row r="8198" spans="1:14" x14ac:dyDescent="0.45">
      <c r="A8198">
        <v>52711145898945</v>
      </c>
      <c r="B8198">
        <v>5620828</v>
      </c>
      <c r="C8198" t="s">
        <v>14</v>
      </c>
      <c r="D8198" t="s">
        <v>8174</v>
      </c>
      <c r="E8198" t="s">
        <v>3341</v>
      </c>
      <c r="F8198">
        <v>42</v>
      </c>
      <c r="G8198" t="s">
        <v>156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t="s">
        <v>18</v>
      </c>
    </row>
    <row r="8199" spans="1:14" x14ac:dyDescent="0.45">
      <c r="A8199">
        <v>145519732738689</v>
      </c>
      <c r="B8199">
        <v>5628695</v>
      </c>
      <c r="C8199" t="s">
        <v>14</v>
      </c>
      <c r="D8199" t="s">
        <v>8175</v>
      </c>
      <c r="E8199" t="s">
        <v>3525</v>
      </c>
      <c r="F8199">
        <v>16</v>
      </c>
      <c r="G8199" t="s">
        <v>156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</v>
      </c>
      <c r="N8199" t="s">
        <v>18</v>
      </c>
    </row>
    <row r="8200" spans="1:14" x14ac:dyDescent="0.45">
      <c r="A8200">
        <v>939223991695482</v>
      </c>
      <c r="B8200">
        <v>5659408</v>
      </c>
      <c r="C8200" t="s">
        <v>14</v>
      </c>
      <c r="D8200" t="s">
        <v>8176</v>
      </c>
      <c r="E8200" t="s">
        <v>3527</v>
      </c>
      <c r="F8200">
        <v>54</v>
      </c>
      <c r="G8200" t="s">
        <v>156</v>
      </c>
      <c r="H8200">
        <v>0</v>
      </c>
      <c r="I8200">
        <v>1</v>
      </c>
      <c r="J8200">
        <v>0</v>
      </c>
      <c r="K8200">
        <v>0</v>
      </c>
      <c r="L8200">
        <v>0</v>
      </c>
      <c r="M8200">
        <v>0</v>
      </c>
      <c r="N8200" t="s">
        <v>30</v>
      </c>
    </row>
    <row r="8201" spans="1:14" x14ac:dyDescent="0.45">
      <c r="A8201">
        <v>98492742466924</v>
      </c>
      <c r="B8201">
        <v>5620803</v>
      </c>
      <c r="C8201" t="s">
        <v>14</v>
      </c>
      <c r="D8201" t="s">
        <v>8177</v>
      </c>
      <c r="E8201" t="s">
        <v>3341</v>
      </c>
      <c r="F8201">
        <v>25</v>
      </c>
      <c r="G8201" t="s">
        <v>156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1</v>
      </c>
      <c r="N8201" t="s">
        <v>18</v>
      </c>
    </row>
    <row r="8202" spans="1:14" x14ac:dyDescent="0.45">
      <c r="A8202">
        <v>9576351784798</v>
      </c>
      <c r="B8202">
        <v>5631509</v>
      </c>
      <c r="C8202" t="s">
        <v>14</v>
      </c>
      <c r="D8202" t="s">
        <v>8178</v>
      </c>
      <c r="E8202" t="s">
        <v>3525</v>
      </c>
      <c r="F8202">
        <v>38</v>
      </c>
      <c r="G8202" t="s">
        <v>156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t="s">
        <v>30</v>
      </c>
    </row>
    <row r="8203" spans="1:14" x14ac:dyDescent="0.45">
      <c r="A8203">
        <v>46947974498219</v>
      </c>
      <c r="B8203">
        <v>5670067</v>
      </c>
      <c r="C8203" t="s">
        <v>14</v>
      </c>
      <c r="D8203" t="s">
        <v>8179</v>
      </c>
      <c r="E8203" t="s">
        <v>3527</v>
      </c>
      <c r="F8203">
        <v>26</v>
      </c>
      <c r="G8203" t="s">
        <v>156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 t="s">
        <v>30</v>
      </c>
    </row>
    <row r="8204" spans="1:14" x14ac:dyDescent="0.45">
      <c r="A8204">
        <v>52816389318661</v>
      </c>
      <c r="B8204">
        <v>5675328</v>
      </c>
      <c r="C8204" t="s">
        <v>14</v>
      </c>
      <c r="D8204" t="s">
        <v>8180</v>
      </c>
      <c r="E8204" t="s">
        <v>3522</v>
      </c>
      <c r="F8204">
        <v>37</v>
      </c>
      <c r="G8204" t="s">
        <v>156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 t="s">
        <v>18</v>
      </c>
    </row>
    <row r="8205" spans="1:14" x14ac:dyDescent="0.45">
      <c r="A8205">
        <v>86339263513</v>
      </c>
      <c r="B8205">
        <v>5613527</v>
      </c>
      <c r="C8205" t="s">
        <v>14</v>
      </c>
      <c r="D8205" t="s">
        <v>8181</v>
      </c>
      <c r="E8205" t="s">
        <v>3341</v>
      </c>
      <c r="F8205">
        <v>21</v>
      </c>
      <c r="G8205" t="s">
        <v>156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t="s">
        <v>18</v>
      </c>
    </row>
    <row r="8206" spans="1:14" x14ac:dyDescent="0.45">
      <c r="A8206">
        <v>6494961978827</v>
      </c>
      <c r="B8206">
        <v>5625440</v>
      </c>
      <c r="C8206" t="s">
        <v>14</v>
      </c>
      <c r="D8206" t="s">
        <v>8182</v>
      </c>
      <c r="E8206" t="s">
        <v>3525</v>
      </c>
      <c r="F8206">
        <v>31</v>
      </c>
      <c r="G8206" t="s">
        <v>156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t="s">
        <v>30</v>
      </c>
    </row>
    <row r="8207" spans="1:14" x14ac:dyDescent="0.45">
      <c r="A8207">
        <v>41321852343945</v>
      </c>
      <c r="B8207">
        <v>5680060</v>
      </c>
      <c r="C8207" t="s">
        <v>14</v>
      </c>
      <c r="D8207" t="s">
        <v>8183</v>
      </c>
      <c r="E8207" t="s">
        <v>3527</v>
      </c>
      <c r="F8207">
        <v>32</v>
      </c>
      <c r="G8207" t="s">
        <v>156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 t="s">
        <v>30</v>
      </c>
    </row>
    <row r="8208" spans="1:14" x14ac:dyDescent="0.45">
      <c r="A8208">
        <v>6912346315569</v>
      </c>
      <c r="B8208">
        <v>5680177</v>
      </c>
      <c r="C8208" t="s">
        <v>14</v>
      </c>
      <c r="D8208" t="s">
        <v>8184</v>
      </c>
      <c r="E8208" t="s">
        <v>3522</v>
      </c>
      <c r="F8208">
        <v>22</v>
      </c>
      <c r="G8208" t="s">
        <v>156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1</v>
      </c>
      <c r="N8208" t="s">
        <v>30</v>
      </c>
    </row>
    <row r="8209" spans="1:14" x14ac:dyDescent="0.45">
      <c r="A8209">
        <v>61584721574227</v>
      </c>
      <c r="B8209">
        <v>5683975</v>
      </c>
      <c r="C8209" t="s">
        <v>14</v>
      </c>
      <c r="D8209" t="s">
        <v>8185</v>
      </c>
      <c r="E8209" t="s">
        <v>3522</v>
      </c>
      <c r="F8209">
        <v>21</v>
      </c>
      <c r="G8209" t="s">
        <v>156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1</v>
      </c>
      <c r="N8209" t="s">
        <v>30</v>
      </c>
    </row>
    <row r="8210" spans="1:14" x14ac:dyDescent="0.45">
      <c r="A8210">
        <v>36732783669262</v>
      </c>
      <c r="B8210">
        <v>5679821</v>
      </c>
      <c r="C8210" t="s">
        <v>14</v>
      </c>
      <c r="D8210" t="s">
        <v>8186</v>
      </c>
      <c r="E8210" t="s">
        <v>3525</v>
      </c>
      <c r="F8210">
        <v>31</v>
      </c>
      <c r="G8210" t="s">
        <v>156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t="s">
        <v>18</v>
      </c>
    </row>
    <row r="8211" spans="1:14" x14ac:dyDescent="0.45">
      <c r="A8211">
        <v>7949625179124</v>
      </c>
      <c r="B8211">
        <v>5716339</v>
      </c>
      <c r="C8211" t="s">
        <v>14</v>
      </c>
      <c r="D8211" t="s">
        <v>8187</v>
      </c>
      <c r="E8211" t="s">
        <v>3522</v>
      </c>
      <c r="F8211">
        <v>30</v>
      </c>
      <c r="G8211" t="s">
        <v>156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</v>
      </c>
      <c r="N8211" t="s">
        <v>18</v>
      </c>
    </row>
    <row r="8212" spans="1:14" x14ac:dyDescent="0.45">
      <c r="A8212">
        <v>34292819121542</v>
      </c>
      <c r="B8212">
        <v>5642586</v>
      </c>
      <c r="C8212" t="s">
        <v>14</v>
      </c>
      <c r="D8212" t="s">
        <v>8188</v>
      </c>
      <c r="E8212" t="s">
        <v>3527</v>
      </c>
      <c r="F8212">
        <v>32</v>
      </c>
      <c r="G8212" t="s">
        <v>156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 t="s">
        <v>30</v>
      </c>
    </row>
    <row r="8213" spans="1:14" x14ac:dyDescent="0.45">
      <c r="A8213">
        <v>3156192561255</v>
      </c>
      <c r="B8213">
        <v>5680063</v>
      </c>
      <c r="C8213" t="s">
        <v>14</v>
      </c>
      <c r="D8213" t="s">
        <v>8189</v>
      </c>
      <c r="E8213" t="s">
        <v>3522</v>
      </c>
      <c r="F8213">
        <v>22</v>
      </c>
      <c r="G8213" t="s">
        <v>156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 t="s">
        <v>30</v>
      </c>
    </row>
    <row r="8214" spans="1:14" x14ac:dyDescent="0.45">
      <c r="A8214">
        <v>2822688611892</v>
      </c>
      <c r="B8214">
        <v>5620798</v>
      </c>
      <c r="C8214" t="s">
        <v>14</v>
      </c>
      <c r="D8214" t="s">
        <v>8190</v>
      </c>
      <c r="E8214" t="s">
        <v>3341</v>
      </c>
      <c r="F8214">
        <v>25</v>
      </c>
      <c r="G8214" t="s">
        <v>156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1</v>
      </c>
      <c r="N8214" t="s">
        <v>30</v>
      </c>
    </row>
    <row r="8215" spans="1:14" x14ac:dyDescent="0.45">
      <c r="A8215">
        <v>58231139932266</v>
      </c>
      <c r="B8215">
        <v>5630267</v>
      </c>
      <c r="C8215" t="s">
        <v>14</v>
      </c>
      <c r="D8215" t="s">
        <v>8191</v>
      </c>
      <c r="E8215" t="s">
        <v>3525</v>
      </c>
      <c r="F8215">
        <v>34</v>
      </c>
      <c r="G8215" t="s">
        <v>156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t="s">
        <v>30</v>
      </c>
    </row>
    <row r="8216" spans="1:14" x14ac:dyDescent="0.45">
      <c r="A8216">
        <v>724581123728</v>
      </c>
      <c r="B8216">
        <v>5705008</v>
      </c>
      <c r="C8216" t="s">
        <v>19</v>
      </c>
      <c r="D8216" t="s">
        <v>8192</v>
      </c>
      <c r="E8216" t="s">
        <v>3333</v>
      </c>
      <c r="F8216">
        <v>1</v>
      </c>
      <c r="G8216" t="s">
        <v>156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t="s">
        <v>18</v>
      </c>
    </row>
    <row r="8217" spans="1:14" x14ac:dyDescent="0.45">
      <c r="A8217">
        <v>775576198447</v>
      </c>
      <c r="B8217">
        <v>5650072</v>
      </c>
      <c r="C8217" t="s">
        <v>14</v>
      </c>
      <c r="D8217" t="s">
        <v>8193</v>
      </c>
      <c r="E8217" t="s">
        <v>3258</v>
      </c>
      <c r="F8217">
        <v>25</v>
      </c>
      <c r="G8217" t="s">
        <v>153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t="s">
        <v>18</v>
      </c>
    </row>
    <row r="8218" spans="1:14" x14ac:dyDescent="0.45">
      <c r="A8218">
        <v>1868339327155</v>
      </c>
      <c r="B8218">
        <v>5729644</v>
      </c>
      <c r="C8218" t="s">
        <v>14</v>
      </c>
      <c r="D8218" t="s">
        <v>8194</v>
      </c>
      <c r="E8218" t="s">
        <v>3264</v>
      </c>
      <c r="F8218">
        <v>65</v>
      </c>
      <c r="G8218" t="s">
        <v>153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 t="s">
        <v>18</v>
      </c>
    </row>
    <row r="8219" spans="1:14" x14ac:dyDescent="0.45">
      <c r="A8219">
        <v>89158689751616</v>
      </c>
      <c r="B8219">
        <v>5650923</v>
      </c>
      <c r="C8219" t="s">
        <v>14</v>
      </c>
      <c r="D8219" t="s">
        <v>8195</v>
      </c>
      <c r="E8219" t="s">
        <v>3258</v>
      </c>
      <c r="F8219">
        <v>22</v>
      </c>
      <c r="G8219" t="s">
        <v>156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t="s">
        <v>18</v>
      </c>
    </row>
    <row r="8220" spans="1:14" x14ac:dyDescent="0.45">
      <c r="A8220">
        <v>51911334385423</v>
      </c>
      <c r="B8220">
        <v>5648716</v>
      </c>
      <c r="C8220" t="s">
        <v>19</v>
      </c>
      <c r="D8220" t="s">
        <v>8196</v>
      </c>
      <c r="E8220" t="s">
        <v>3323</v>
      </c>
      <c r="F8220">
        <v>67</v>
      </c>
      <c r="G8220" t="s">
        <v>153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 t="s">
        <v>18</v>
      </c>
    </row>
    <row r="8221" spans="1:14" x14ac:dyDescent="0.45">
      <c r="A8221">
        <v>4441172392868</v>
      </c>
      <c r="B8221">
        <v>5676937</v>
      </c>
      <c r="C8221" t="s">
        <v>19</v>
      </c>
      <c r="D8221" t="s">
        <v>8197</v>
      </c>
      <c r="E8221" t="s">
        <v>3483</v>
      </c>
      <c r="F8221">
        <v>17</v>
      </c>
      <c r="G8221" t="s">
        <v>156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t="s">
        <v>18</v>
      </c>
    </row>
    <row r="8222" spans="1:14" x14ac:dyDescent="0.45">
      <c r="A8222">
        <v>5781292677195</v>
      </c>
      <c r="B8222">
        <v>5704829</v>
      </c>
      <c r="C8222" t="s">
        <v>19</v>
      </c>
      <c r="D8222" t="s">
        <v>8198</v>
      </c>
      <c r="E8222" t="s">
        <v>3333</v>
      </c>
      <c r="F8222">
        <v>41</v>
      </c>
      <c r="G8222" t="s">
        <v>153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 t="s">
        <v>18</v>
      </c>
    </row>
    <row r="8223" spans="1:14" x14ac:dyDescent="0.45">
      <c r="A8223">
        <v>129951196887</v>
      </c>
      <c r="B8223">
        <v>5704469</v>
      </c>
      <c r="C8223" t="s">
        <v>14</v>
      </c>
      <c r="D8223" t="s">
        <v>8199</v>
      </c>
      <c r="E8223" t="s">
        <v>3333</v>
      </c>
      <c r="F8223">
        <v>0</v>
      </c>
      <c r="G8223" t="s">
        <v>156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 t="s">
        <v>18</v>
      </c>
    </row>
    <row r="8224" spans="1:14" x14ac:dyDescent="0.45">
      <c r="A8224">
        <v>529268959335</v>
      </c>
      <c r="B8224">
        <v>5639770</v>
      </c>
      <c r="C8224" t="s">
        <v>14</v>
      </c>
      <c r="D8224" t="s">
        <v>8200</v>
      </c>
      <c r="E8224" t="s">
        <v>3483</v>
      </c>
      <c r="F8224">
        <v>33</v>
      </c>
      <c r="G8224" t="s">
        <v>156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 t="s">
        <v>18</v>
      </c>
    </row>
    <row r="8225" spans="1:14" x14ac:dyDescent="0.45">
      <c r="A8225">
        <v>994354811125571</v>
      </c>
      <c r="B8225">
        <v>5639875</v>
      </c>
      <c r="C8225" t="s">
        <v>19</v>
      </c>
      <c r="D8225" t="s">
        <v>8201</v>
      </c>
      <c r="E8225" t="s">
        <v>3333</v>
      </c>
      <c r="F8225">
        <v>44</v>
      </c>
      <c r="G8225" t="s">
        <v>153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 t="s">
        <v>30</v>
      </c>
    </row>
    <row r="8226" spans="1:14" x14ac:dyDescent="0.45">
      <c r="A8226">
        <v>338898852857143</v>
      </c>
      <c r="B8226">
        <v>5620276</v>
      </c>
      <c r="C8226" t="s">
        <v>14</v>
      </c>
      <c r="D8226" t="s">
        <v>8202</v>
      </c>
      <c r="E8226" t="s">
        <v>3323</v>
      </c>
      <c r="F8226">
        <v>35</v>
      </c>
      <c r="G8226" t="s">
        <v>156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 t="s">
        <v>18</v>
      </c>
    </row>
    <row r="8227" spans="1:14" x14ac:dyDescent="0.45">
      <c r="A8227">
        <v>39721393922811</v>
      </c>
      <c r="B8227">
        <v>5626634</v>
      </c>
      <c r="C8227" t="s">
        <v>14</v>
      </c>
      <c r="D8227" t="s">
        <v>8203</v>
      </c>
      <c r="E8227" t="s">
        <v>3483</v>
      </c>
      <c r="F8227">
        <v>57</v>
      </c>
      <c r="G8227" t="s">
        <v>153</v>
      </c>
      <c r="H8227">
        <v>0</v>
      </c>
      <c r="I8227">
        <v>1</v>
      </c>
      <c r="J8227">
        <v>0</v>
      </c>
      <c r="K8227">
        <v>1</v>
      </c>
      <c r="L8227">
        <v>0</v>
      </c>
      <c r="M8227">
        <v>0</v>
      </c>
      <c r="N8227" t="s">
        <v>30</v>
      </c>
    </row>
    <row r="8228" spans="1:14" x14ac:dyDescent="0.45">
      <c r="A8228">
        <v>46743685396445</v>
      </c>
      <c r="B8228">
        <v>5635444</v>
      </c>
      <c r="C8228" t="s">
        <v>14</v>
      </c>
      <c r="D8228" t="s">
        <v>8204</v>
      </c>
      <c r="E8228" t="s">
        <v>3333</v>
      </c>
      <c r="F8228">
        <v>33</v>
      </c>
      <c r="G8228" t="s">
        <v>156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t="s">
        <v>18</v>
      </c>
    </row>
    <row r="8229" spans="1:14" x14ac:dyDescent="0.45">
      <c r="A8229">
        <v>989552518316172</v>
      </c>
      <c r="B8229">
        <v>5646414</v>
      </c>
      <c r="C8229" t="s">
        <v>14</v>
      </c>
      <c r="D8229" t="s">
        <v>8205</v>
      </c>
      <c r="E8229" t="s">
        <v>3323</v>
      </c>
      <c r="F8229">
        <v>73</v>
      </c>
      <c r="G8229" t="s">
        <v>156</v>
      </c>
      <c r="H8229">
        <v>0</v>
      </c>
      <c r="I8229">
        <v>1</v>
      </c>
      <c r="J8229">
        <v>1</v>
      </c>
      <c r="K8229">
        <v>0</v>
      </c>
      <c r="L8229">
        <v>0</v>
      </c>
      <c r="M8229">
        <v>0</v>
      </c>
      <c r="N8229" t="s">
        <v>18</v>
      </c>
    </row>
    <row r="8230" spans="1:14" x14ac:dyDescent="0.45">
      <c r="A8230">
        <v>326428436258223</v>
      </c>
      <c r="B8230">
        <v>5704546</v>
      </c>
      <c r="C8230" t="s">
        <v>19</v>
      </c>
      <c r="D8230" t="s">
        <v>8206</v>
      </c>
      <c r="E8230" t="s">
        <v>3333</v>
      </c>
      <c r="F8230">
        <v>4</v>
      </c>
      <c r="G8230" t="s">
        <v>153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 t="s">
        <v>18</v>
      </c>
    </row>
    <row r="8231" spans="1:14" x14ac:dyDescent="0.45">
      <c r="A8231">
        <v>2972799899997</v>
      </c>
      <c r="B8231">
        <v>5743809</v>
      </c>
      <c r="C8231" t="s">
        <v>14</v>
      </c>
      <c r="D8231" t="s">
        <v>8207</v>
      </c>
      <c r="E8231" t="s">
        <v>3325</v>
      </c>
      <c r="F8231">
        <v>73</v>
      </c>
      <c r="G8231" t="s">
        <v>156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t="s">
        <v>18</v>
      </c>
    </row>
    <row r="8232" spans="1:14" x14ac:dyDescent="0.45">
      <c r="A8232">
        <v>8941676517568</v>
      </c>
      <c r="B8232">
        <v>5650931</v>
      </c>
      <c r="C8232" t="s">
        <v>14</v>
      </c>
      <c r="D8232" t="s">
        <v>8208</v>
      </c>
      <c r="E8232" t="s">
        <v>3258</v>
      </c>
      <c r="F8232">
        <v>45</v>
      </c>
      <c r="G8232" t="s">
        <v>156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0</v>
      </c>
      <c r="N8232" t="s">
        <v>18</v>
      </c>
    </row>
    <row r="8233" spans="1:14" x14ac:dyDescent="0.45">
      <c r="A8233">
        <v>972711228515</v>
      </c>
      <c r="B8233">
        <v>5651658</v>
      </c>
      <c r="C8233" t="s">
        <v>14</v>
      </c>
      <c r="D8233" t="s">
        <v>8209</v>
      </c>
      <c r="E8233" t="s">
        <v>3258</v>
      </c>
      <c r="F8233">
        <v>0</v>
      </c>
      <c r="G8233" t="s">
        <v>156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0</v>
      </c>
      <c r="N8233" t="s">
        <v>18</v>
      </c>
    </row>
    <row r="8234" spans="1:14" x14ac:dyDescent="0.45">
      <c r="A8234">
        <v>61352426639566</v>
      </c>
      <c r="B8234">
        <v>5651590</v>
      </c>
      <c r="C8234" t="s">
        <v>14</v>
      </c>
      <c r="D8234" t="s">
        <v>8210</v>
      </c>
      <c r="E8234" t="s">
        <v>3258</v>
      </c>
      <c r="F8234">
        <v>9</v>
      </c>
      <c r="G8234" t="s">
        <v>255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t="s">
        <v>18</v>
      </c>
    </row>
    <row r="8235" spans="1:14" x14ac:dyDescent="0.45">
      <c r="A8235">
        <v>125112395418421</v>
      </c>
      <c r="B8235">
        <v>5652410</v>
      </c>
      <c r="C8235" t="s">
        <v>14</v>
      </c>
      <c r="D8235" t="s">
        <v>8211</v>
      </c>
      <c r="E8235" t="s">
        <v>3258</v>
      </c>
      <c r="F8235">
        <v>35</v>
      </c>
      <c r="G8235" t="s">
        <v>156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 t="s">
        <v>18</v>
      </c>
    </row>
    <row r="8236" spans="1:14" x14ac:dyDescent="0.45">
      <c r="A8236">
        <v>711587259849132</v>
      </c>
      <c r="B8236">
        <v>5696775</v>
      </c>
      <c r="C8236" t="s">
        <v>14</v>
      </c>
      <c r="D8236" t="s">
        <v>8212</v>
      </c>
      <c r="E8236" t="s">
        <v>3443</v>
      </c>
      <c r="F8236">
        <v>40</v>
      </c>
      <c r="G8236" t="s">
        <v>113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t="s">
        <v>18</v>
      </c>
    </row>
    <row r="8237" spans="1:14" x14ac:dyDescent="0.45">
      <c r="A8237">
        <v>8767623135635</v>
      </c>
      <c r="B8237">
        <v>5683374</v>
      </c>
      <c r="C8237" t="s">
        <v>14</v>
      </c>
      <c r="D8237" t="s">
        <v>8213</v>
      </c>
      <c r="E8237" t="s">
        <v>3443</v>
      </c>
      <c r="F8237">
        <v>23</v>
      </c>
      <c r="G8237" t="s">
        <v>17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 t="s">
        <v>18</v>
      </c>
    </row>
    <row r="8238" spans="1:14" x14ac:dyDescent="0.45">
      <c r="A8238">
        <v>711587259849132</v>
      </c>
      <c r="B8238">
        <v>5727078</v>
      </c>
      <c r="C8238" t="s">
        <v>14</v>
      </c>
      <c r="D8238" t="s">
        <v>8214</v>
      </c>
      <c r="E8238" t="s">
        <v>3366</v>
      </c>
      <c r="F8238">
        <v>40</v>
      </c>
      <c r="G8238" t="s">
        <v>113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 t="s">
        <v>18</v>
      </c>
    </row>
    <row r="8239" spans="1:14" x14ac:dyDescent="0.45">
      <c r="A8239">
        <v>83454948315</v>
      </c>
      <c r="B8239">
        <v>5724026</v>
      </c>
      <c r="C8239" t="s">
        <v>14</v>
      </c>
      <c r="D8239" t="s">
        <v>8215</v>
      </c>
      <c r="E8239" t="s">
        <v>3366</v>
      </c>
      <c r="F8239">
        <v>19</v>
      </c>
      <c r="G8239" t="s">
        <v>673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0</v>
      </c>
      <c r="N8239" t="s">
        <v>18</v>
      </c>
    </row>
    <row r="8240" spans="1:14" x14ac:dyDescent="0.45">
      <c r="A8240">
        <v>687169629718134</v>
      </c>
      <c r="B8240">
        <v>5724023</v>
      </c>
      <c r="C8240" t="s">
        <v>14</v>
      </c>
      <c r="D8240" t="s">
        <v>8216</v>
      </c>
      <c r="E8240" t="s">
        <v>3366</v>
      </c>
      <c r="F8240">
        <v>30</v>
      </c>
      <c r="G8240" t="s">
        <v>65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 t="s">
        <v>30</v>
      </c>
    </row>
    <row r="8241" spans="1:14" x14ac:dyDescent="0.45">
      <c r="A8241">
        <v>8767623135635</v>
      </c>
      <c r="B8241">
        <v>5711353</v>
      </c>
      <c r="C8241" t="s">
        <v>14</v>
      </c>
      <c r="D8241" t="s">
        <v>8217</v>
      </c>
      <c r="E8241" t="s">
        <v>3366</v>
      </c>
      <c r="F8241">
        <v>23</v>
      </c>
      <c r="G8241" t="s">
        <v>17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t="s">
        <v>30</v>
      </c>
    </row>
    <row r="8242" spans="1:14" x14ac:dyDescent="0.45">
      <c r="A8242">
        <v>49813997715966</v>
      </c>
      <c r="B8242">
        <v>5537724</v>
      </c>
      <c r="C8242" t="s">
        <v>14</v>
      </c>
      <c r="D8242" t="s">
        <v>8218</v>
      </c>
      <c r="E8242" t="s">
        <v>3258</v>
      </c>
      <c r="F8242">
        <v>26</v>
      </c>
      <c r="G8242" t="s">
        <v>624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 t="s">
        <v>18</v>
      </c>
    </row>
    <row r="8243" spans="1:14" x14ac:dyDescent="0.45">
      <c r="A8243">
        <v>6528432943312</v>
      </c>
      <c r="B8243">
        <v>5598988</v>
      </c>
      <c r="C8243" t="s">
        <v>14</v>
      </c>
      <c r="D8243" t="s">
        <v>8219</v>
      </c>
      <c r="E8243" t="s">
        <v>3260</v>
      </c>
      <c r="F8243">
        <v>45</v>
      </c>
      <c r="G8243" t="s">
        <v>628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0</v>
      </c>
      <c r="N8243" t="s">
        <v>18</v>
      </c>
    </row>
    <row r="8244" spans="1:14" x14ac:dyDescent="0.45">
      <c r="A8244">
        <v>29314663967557</v>
      </c>
      <c r="B8244">
        <v>5612125</v>
      </c>
      <c r="C8244" t="s">
        <v>14</v>
      </c>
      <c r="D8244" t="s">
        <v>8220</v>
      </c>
      <c r="E8244" t="s">
        <v>3262</v>
      </c>
      <c r="F8244">
        <v>51</v>
      </c>
      <c r="G8244" t="s">
        <v>628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 t="s">
        <v>18</v>
      </c>
    </row>
    <row r="8245" spans="1:14" x14ac:dyDescent="0.45">
      <c r="A8245">
        <v>27178873583145</v>
      </c>
      <c r="B8245">
        <v>5691398</v>
      </c>
      <c r="C8245" t="s">
        <v>14</v>
      </c>
      <c r="D8245" t="s">
        <v>8221</v>
      </c>
      <c r="E8245" t="s">
        <v>3264</v>
      </c>
      <c r="F8245">
        <v>56</v>
      </c>
      <c r="G8245" t="s">
        <v>631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 t="s">
        <v>30</v>
      </c>
    </row>
    <row r="8246" spans="1:14" x14ac:dyDescent="0.45">
      <c r="A8246">
        <v>798463158652289</v>
      </c>
      <c r="B8246">
        <v>5571224</v>
      </c>
      <c r="C8246" t="s">
        <v>14</v>
      </c>
      <c r="D8246" t="s">
        <v>8222</v>
      </c>
      <c r="E8246" t="s">
        <v>3258</v>
      </c>
      <c r="F8246">
        <v>37</v>
      </c>
      <c r="G8246" t="s">
        <v>631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 t="s">
        <v>18</v>
      </c>
    </row>
    <row r="8247" spans="1:14" x14ac:dyDescent="0.45">
      <c r="A8247">
        <v>543961748871748</v>
      </c>
      <c r="B8247">
        <v>5604063</v>
      </c>
      <c r="C8247" t="s">
        <v>14</v>
      </c>
      <c r="D8247" t="s">
        <v>8223</v>
      </c>
      <c r="E8247" t="s">
        <v>3260</v>
      </c>
      <c r="F8247">
        <v>46</v>
      </c>
      <c r="G8247" t="s">
        <v>628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 t="s">
        <v>18</v>
      </c>
    </row>
    <row r="8248" spans="1:14" x14ac:dyDescent="0.45">
      <c r="A8248">
        <v>4352739845586</v>
      </c>
      <c r="B8248">
        <v>5637889</v>
      </c>
      <c r="C8248" t="s">
        <v>14</v>
      </c>
      <c r="D8248" t="s">
        <v>8224</v>
      </c>
      <c r="E8248" t="s">
        <v>3262</v>
      </c>
      <c r="F8248">
        <v>43</v>
      </c>
      <c r="G8248" t="s">
        <v>631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 t="s">
        <v>30</v>
      </c>
    </row>
    <row r="8249" spans="1:14" x14ac:dyDescent="0.45">
      <c r="A8249">
        <v>519877738985167</v>
      </c>
      <c r="B8249">
        <v>5710583</v>
      </c>
      <c r="C8249" t="s">
        <v>14</v>
      </c>
      <c r="D8249" t="s">
        <v>8225</v>
      </c>
      <c r="E8249" t="s">
        <v>3264</v>
      </c>
      <c r="F8249">
        <v>40</v>
      </c>
      <c r="G8249" t="s">
        <v>17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 t="s">
        <v>30</v>
      </c>
    </row>
    <row r="8250" spans="1:14" x14ac:dyDescent="0.45">
      <c r="A8250">
        <v>875815577462254</v>
      </c>
      <c r="B8250">
        <v>5586961</v>
      </c>
      <c r="C8250" t="s">
        <v>14</v>
      </c>
      <c r="D8250" t="s">
        <v>8226</v>
      </c>
      <c r="E8250" t="s">
        <v>3258</v>
      </c>
      <c r="F8250">
        <v>51</v>
      </c>
      <c r="G8250" t="s">
        <v>624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 t="s">
        <v>30</v>
      </c>
    </row>
    <row r="8251" spans="1:14" x14ac:dyDescent="0.45">
      <c r="A8251">
        <v>83197673541</v>
      </c>
      <c r="B8251">
        <v>5594822</v>
      </c>
      <c r="C8251" t="s">
        <v>14</v>
      </c>
      <c r="D8251" t="s">
        <v>8227</v>
      </c>
      <c r="E8251" t="s">
        <v>3260</v>
      </c>
      <c r="F8251">
        <v>70</v>
      </c>
      <c r="G8251" t="s">
        <v>62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 t="s">
        <v>30</v>
      </c>
    </row>
    <row r="8252" spans="1:14" x14ac:dyDescent="0.45">
      <c r="A8252">
        <v>178277657569887</v>
      </c>
      <c r="B8252">
        <v>5651896</v>
      </c>
      <c r="C8252" t="s">
        <v>14</v>
      </c>
      <c r="D8252" t="s">
        <v>8228</v>
      </c>
      <c r="E8252" t="s">
        <v>3262</v>
      </c>
      <c r="F8252">
        <v>46</v>
      </c>
      <c r="G8252" t="s">
        <v>624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 t="s">
        <v>18</v>
      </c>
    </row>
    <row r="8253" spans="1:14" x14ac:dyDescent="0.45">
      <c r="A8253">
        <v>854161925612213</v>
      </c>
      <c r="B8253">
        <v>5729994</v>
      </c>
      <c r="C8253" t="s">
        <v>14</v>
      </c>
      <c r="D8253" t="s">
        <v>8229</v>
      </c>
      <c r="E8253" t="s">
        <v>3264</v>
      </c>
      <c r="F8253">
        <v>37</v>
      </c>
      <c r="G8253" t="s">
        <v>624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 t="s">
        <v>18</v>
      </c>
    </row>
    <row r="8254" spans="1:14" x14ac:dyDescent="0.45">
      <c r="A8254">
        <v>46162621259384</v>
      </c>
      <c r="B8254">
        <v>5691313</v>
      </c>
      <c r="C8254" t="s">
        <v>14</v>
      </c>
      <c r="D8254" t="s">
        <v>8230</v>
      </c>
      <c r="E8254" t="s">
        <v>3264</v>
      </c>
      <c r="F8254">
        <v>35</v>
      </c>
      <c r="G8254" t="s">
        <v>111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 t="s">
        <v>18</v>
      </c>
    </row>
    <row r="8255" spans="1:14" x14ac:dyDescent="0.45">
      <c r="A8255">
        <v>27178873583145</v>
      </c>
      <c r="B8255">
        <v>5595092</v>
      </c>
      <c r="C8255" t="s">
        <v>14</v>
      </c>
      <c r="D8255" t="s">
        <v>8231</v>
      </c>
      <c r="E8255" t="s">
        <v>3258</v>
      </c>
      <c r="F8255">
        <v>56</v>
      </c>
      <c r="G8255" t="s">
        <v>631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t="s">
        <v>30</v>
      </c>
    </row>
    <row r="8256" spans="1:14" x14ac:dyDescent="0.45">
      <c r="A8256">
        <v>83992495976146</v>
      </c>
      <c r="B8256">
        <v>5594917</v>
      </c>
      <c r="C8256" t="s">
        <v>14</v>
      </c>
      <c r="D8256" t="s">
        <v>8232</v>
      </c>
      <c r="E8256" t="s">
        <v>3260</v>
      </c>
      <c r="F8256">
        <v>53</v>
      </c>
      <c r="G8256" t="s">
        <v>631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 t="s">
        <v>30</v>
      </c>
    </row>
    <row r="8257" spans="1:14" x14ac:dyDescent="0.45">
      <c r="A8257">
        <v>477633995915398</v>
      </c>
      <c r="B8257">
        <v>5693976</v>
      </c>
      <c r="C8257" t="s">
        <v>14</v>
      </c>
      <c r="D8257" t="s">
        <v>8233</v>
      </c>
      <c r="E8257" t="s">
        <v>3262</v>
      </c>
      <c r="F8257">
        <v>46</v>
      </c>
      <c r="G8257" t="s">
        <v>631</v>
      </c>
      <c r="H8257">
        <v>0</v>
      </c>
      <c r="I8257">
        <v>1</v>
      </c>
      <c r="J8257">
        <v>0</v>
      </c>
      <c r="K8257">
        <v>0</v>
      </c>
      <c r="L8257">
        <v>0</v>
      </c>
      <c r="M8257">
        <v>0</v>
      </c>
      <c r="N8257" t="s">
        <v>18</v>
      </c>
    </row>
    <row r="8258" spans="1:14" x14ac:dyDescent="0.45">
      <c r="A8258">
        <v>2214169762843</v>
      </c>
      <c r="B8258">
        <v>5702038</v>
      </c>
      <c r="C8258" t="s">
        <v>14</v>
      </c>
      <c r="D8258" t="s">
        <v>8234</v>
      </c>
      <c r="E8258" t="s">
        <v>3264</v>
      </c>
      <c r="F8258">
        <v>77</v>
      </c>
      <c r="G8258" t="s">
        <v>624</v>
      </c>
      <c r="H8258">
        <v>0</v>
      </c>
      <c r="I8258">
        <v>1</v>
      </c>
      <c r="J8258">
        <v>0</v>
      </c>
      <c r="K8258">
        <v>0</v>
      </c>
      <c r="L8258">
        <v>0</v>
      </c>
      <c r="M8258">
        <v>0</v>
      </c>
      <c r="N8258" t="s">
        <v>18</v>
      </c>
    </row>
    <row r="8259" spans="1:14" x14ac:dyDescent="0.45">
      <c r="A8259">
        <v>44143928958858</v>
      </c>
      <c r="B8259">
        <v>5593637</v>
      </c>
      <c r="C8259" t="s">
        <v>14</v>
      </c>
      <c r="D8259" t="s">
        <v>8235</v>
      </c>
      <c r="E8259" t="s">
        <v>3258</v>
      </c>
      <c r="F8259">
        <v>83</v>
      </c>
      <c r="G8259" t="s">
        <v>434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 t="s">
        <v>18</v>
      </c>
    </row>
    <row r="8260" spans="1:14" x14ac:dyDescent="0.45">
      <c r="A8260">
        <v>1166745197875</v>
      </c>
      <c r="B8260">
        <v>5655756</v>
      </c>
      <c r="C8260" t="s">
        <v>14</v>
      </c>
      <c r="D8260" t="s">
        <v>8236</v>
      </c>
      <c r="E8260" t="s">
        <v>3260</v>
      </c>
      <c r="F8260">
        <v>54</v>
      </c>
      <c r="G8260" t="s">
        <v>199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t="s">
        <v>18</v>
      </c>
    </row>
    <row r="8261" spans="1:14" x14ac:dyDescent="0.45">
      <c r="A8261">
        <v>895275125467632</v>
      </c>
      <c r="B8261">
        <v>5652234</v>
      </c>
      <c r="C8261" t="s">
        <v>14</v>
      </c>
      <c r="D8261" t="s">
        <v>8237</v>
      </c>
      <c r="E8261" t="s">
        <v>3262</v>
      </c>
      <c r="F8261">
        <v>13</v>
      </c>
      <c r="G8261" t="s">
        <v>434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 t="s">
        <v>18</v>
      </c>
    </row>
    <row r="8262" spans="1:14" x14ac:dyDescent="0.45">
      <c r="A8262">
        <v>6633465395295</v>
      </c>
      <c r="B8262">
        <v>5705043</v>
      </c>
      <c r="C8262" t="s">
        <v>14</v>
      </c>
      <c r="D8262" t="s">
        <v>8238</v>
      </c>
      <c r="E8262" t="s">
        <v>3264</v>
      </c>
      <c r="F8262">
        <v>22</v>
      </c>
      <c r="G8262" t="s">
        <v>17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t="s">
        <v>18</v>
      </c>
    </row>
    <row r="8263" spans="1:14" x14ac:dyDescent="0.45">
      <c r="A8263">
        <v>178277657569887</v>
      </c>
      <c r="B8263">
        <v>5563376</v>
      </c>
      <c r="C8263" t="s">
        <v>14</v>
      </c>
      <c r="D8263" t="s">
        <v>8239</v>
      </c>
      <c r="E8263" t="s">
        <v>3258</v>
      </c>
      <c r="F8263">
        <v>46</v>
      </c>
      <c r="G8263" t="s">
        <v>624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 t="s">
        <v>18</v>
      </c>
    </row>
    <row r="8264" spans="1:14" x14ac:dyDescent="0.45">
      <c r="A8264">
        <v>34174357423986</v>
      </c>
      <c r="B8264">
        <v>5672775</v>
      </c>
      <c r="C8264" t="s">
        <v>14</v>
      </c>
      <c r="D8264" t="s">
        <v>8240</v>
      </c>
      <c r="E8264" t="s">
        <v>3260</v>
      </c>
      <c r="F8264">
        <v>67</v>
      </c>
      <c r="G8264" t="s">
        <v>434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 t="s">
        <v>30</v>
      </c>
    </row>
    <row r="8265" spans="1:14" x14ac:dyDescent="0.45">
      <c r="A8265">
        <v>76621219896498</v>
      </c>
      <c r="B8265">
        <v>5646611</v>
      </c>
      <c r="C8265" t="s">
        <v>14</v>
      </c>
      <c r="D8265" t="s">
        <v>8241</v>
      </c>
      <c r="E8265" t="s">
        <v>3262</v>
      </c>
      <c r="F8265">
        <v>45</v>
      </c>
      <c r="G8265" t="s">
        <v>631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t="s">
        <v>18</v>
      </c>
    </row>
    <row r="8266" spans="1:14" x14ac:dyDescent="0.45">
      <c r="A8266">
        <v>83992495976146</v>
      </c>
      <c r="B8266">
        <v>5691081</v>
      </c>
      <c r="C8266" t="s">
        <v>14</v>
      </c>
      <c r="D8266" t="s">
        <v>8242</v>
      </c>
      <c r="E8266" t="s">
        <v>3264</v>
      </c>
      <c r="F8266">
        <v>53</v>
      </c>
      <c r="G8266" t="s">
        <v>631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 t="s">
        <v>18</v>
      </c>
    </row>
    <row r="8267" spans="1:14" x14ac:dyDescent="0.45">
      <c r="A8267">
        <v>92769193989242</v>
      </c>
      <c r="B8267">
        <v>5602511</v>
      </c>
      <c r="C8267" t="s">
        <v>14</v>
      </c>
      <c r="D8267" t="s">
        <v>8243</v>
      </c>
      <c r="E8267" t="s">
        <v>3258</v>
      </c>
      <c r="F8267">
        <v>25</v>
      </c>
      <c r="G8267" t="s">
        <v>624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t="s">
        <v>18</v>
      </c>
    </row>
    <row r="8268" spans="1:14" x14ac:dyDescent="0.45">
      <c r="A8268">
        <v>538256819129752</v>
      </c>
      <c r="B8268">
        <v>5655214</v>
      </c>
      <c r="C8268" t="s">
        <v>14</v>
      </c>
      <c r="D8268" t="s">
        <v>8244</v>
      </c>
      <c r="E8268" t="s">
        <v>3260</v>
      </c>
      <c r="F8268">
        <v>49</v>
      </c>
      <c r="G8268" t="s">
        <v>434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 t="s">
        <v>18</v>
      </c>
    </row>
    <row r="8269" spans="1:14" x14ac:dyDescent="0.45">
      <c r="A8269">
        <v>81593664154</v>
      </c>
      <c r="B8269">
        <v>5652240</v>
      </c>
      <c r="C8269" t="s">
        <v>14</v>
      </c>
      <c r="D8269" t="s">
        <v>8245</v>
      </c>
      <c r="E8269" t="s">
        <v>3262</v>
      </c>
      <c r="F8269">
        <v>72</v>
      </c>
      <c r="G8269" t="s">
        <v>434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 t="s">
        <v>18</v>
      </c>
    </row>
    <row r="8270" spans="1:14" x14ac:dyDescent="0.45">
      <c r="A8270">
        <v>47478977222612</v>
      </c>
      <c r="B8270">
        <v>5557825</v>
      </c>
      <c r="C8270" t="s">
        <v>14</v>
      </c>
      <c r="D8270" t="s">
        <v>8246</v>
      </c>
      <c r="E8270" t="s">
        <v>3264</v>
      </c>
      <c r="F8270">
        <v>52</v>
      </c>
      <c r="G8270" t="s">
        <v>624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t="s">
        <v>18</v>
      </c>
    </row>
    <row r="8271" spans="1:14" x14ac:dyDescent="0.45">
      <c r="A8271">
        <v>6633465395295</v>
      </c>
      <c r="B8271">
        <v>5603296</v>
      </c>
      <c r="C8271" t="s">
        <v>14</v>
      </c>
      <c r="D8271" t="s">
        <v>8247</v>
      </c>
      <c r="E8271" t="s">
        <v>3258</v>
      </c>
      <c r="F8271">
        <v>22</v>
      </c>
      <c r="G8271" t="s">
        <v>17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 t="s">
        <v>30</v>
      </c>
    </row>
    <row r="8272" spans="1:14" x14ac:dyDescent="0.45">
      <c r="A8272">
        <v>5529872644967</v>
      </c>
      <c r="B8272">
        <v>5637972</v>
      </c>
      <c r="C8272" t="s">
        <v>14</v>
      </c>
      <c r="D8272" t="s">
        <v>8248</v>
      </c>
      <c r="E8272" t="s">
        <v>3260</v>
      </c>
      <c r="F8272">
        <v>58</v>
      </c>
      <c r="G8272" t="s">
        <v>434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 t="s">
        <v>18</v>
      </c>
    </row>
    <row r="8273" spans="1:14" x14ac:dyDescent="0.45">
      <c r="A8273">
        <v>24564219154546</v>
      </c>
      <c r="B8273">
        <v>5674360</v>
      </c>
      <c r="C8273" t="s">
        <v>14</v>
      </c>
      <c r="D8273" t="s">
        <v>8249</v>
      </c>
      <c r="E8273" t="s">
        <v>3262</v>
      </c>
      <c r="F8273">
        <v>49</v>
      </c>
      <c r="G8273" t="s">
        <v>628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 t="s">
        <v>18</v>
      </c>
    </row>
    <row r="8274" spans="1:14" x14ac:dyDescent="0.45">
      <c r="A8274">
        <v>14178593981448</v>
      </c>
      <c r="B8274">
        <v>5707934</v>
      </c>
      <c r="C8274" t="s">
        <v>14</v>
      </c>
      <c r="D8274" t="s">
        <v>8250</v>
      </c>
      <c r="E8274" t="s">
        <v>3264</v>
      </c>
      <c r="F8274">
        <v>62</v>
      </c>
      <c r="G8274" t="s">
        <v>434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 t="s">
        <v>18</v>
      </c>
    </row>
    <row r="8275" spans="1:14" x14ac:dyDescent="0.45">
      <c r="A8275">
        <v>3586378853232</v>
      </c>
      <c r="B8275">
        <v>5622227</v>
      </c>
      <c r="C8275" t="s">
        <v>14</v>
      </c>
      <c r="D8275" t="s">
        <v>8251</v>
      </c>
      <c r="E8275" t="s">
        <v>3258</v>
      </c>
      <c r="F8275">
        <v>22</v>
      </c>
      <c r="G8275" t="s">
        <v>62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t="s">
        <v>30</v>
      </c>
    </row>
    <row r="8276" spans="1:14" x14ac:dyDescent="0.45">
      <c r="A8276">
        <v>24329853441693</v>
      </c>
      <c r="B8276">
        <v>5628991</v>
      </c>
      <c r="C8276" t="s">
        <v>14</v>
      </c>
      <c r="D8276" t="s">
        <v>8252</v>
      </c>
      <c r="E8276" t="s">
        <v>3260</v>
      </c>
      <c r="F8276">
        <v>17</v>
      </c>
      <c r="G8276" t="s">
        <v>434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t="s">
        <v>18</v>
      </c>
    </row>
    <row r="8277" spans="1:14" x14ac:dyDescent="0.45">
      <c r="A8277">
        <v>889172596878228</v>
      </c>
      <c r="B8277">
        <v>5679601</v>
      </c>
      <c r="C8277" t="s">
        <v>14</v>
      </c>
      <c r="D8277" t="s">
        <v>8253</v>
      </c>
      <c r="E8277" t="s">
        <v>3262</v>
      </c>
      <c r="F8277">
        <v>37</v>
      </c>
      <c r="G8277" t="s">
        <v>434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 t="s">
        <v>18</v>
      </c>
    </row>
    <row r="8278" spans="1:14" x14ac:dyDescent="0.45">
      <c r="A8278">
        <v>82711365287</v>
      </c>
      <c r="B8278">
        <v>5687369</v>
      </c>
      <c r="C8278" t="s">
        <v>14</v>
      </c>
      <c r="D8278" t="s">
        <v>8254</v>
      </c>
      <c r="E8278" t="s">
        <v>3264</v>
      </c>
      <c r="F8278">
        <v>53</v>
      </c>
      <c r="G8278" t="s">
        <v>628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 t="s">
        <v>18</v>
      </c>
    </row>
    <row r="8279" spans="1:14" x14ac:dyDescent="0.45">
      <c r="A8279">
        <v>36748256511591</v>
      </c>
      <c r="B8279">
        <v>5624054</v>
      </c>
      <c r="C8279" t="s">
        <v>19</v>
      </c>
      <c r="D8279" t="s">
        <v>8255</v>
      </c>
      <c r="E8279" t="s">
        <v>3362</v>
      </c>
      <c r="F8279">
        <v>49</v>
      </c>
      <c r="G8279" t="s">
        <v>84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1</v>
      </c>
      <c r="N8279" t="s">
        <v>18</v>
      </c>
    </row>
    <row r="8280" spans="1:14" x14ac:dyDescent="0.45">
      <c r="A8280">
        <v>26892675849962</v>
      </c>
      <c r="B8280">
        <v>5624062</v>
      </c>
      <c r="C8280" t="s">
        <v>19</v>
      </c>
      <c r="D8280" t="s">
        <v>8256</v>
      </c>
      <c r="E8280" t="s">
        <v>3362</v>
      </c>
      <c r="F8280">
        <v>41</v>
      </c>
      <c r="G8280" t="s">
        <v>701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1</v>
      </c>
      <c r="N8280" t="s">
        <v>18</v>
      </c>
    </row>
    <row r="8281" spans="1:14" x14ac:dyDescent="0.45">
      <c r="A8281">
        <v>3685864391225</v>
      </c>
      <c r="B8281">
        <v>5624074</v>
      </c>
      <c r="C8281" t="s">
        <v>19</v>
      </c>
      <c r="D8281" t="s">
        <v>8257</v>
      </c>
      <c r="E8281" t="s">
        <v>3362</v>
      </c>
      <c r="F8281">
        <v>45</v>
      </c>
      <c r="G8281" t="s">
        <v>59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1</v>
      </c>
      <c r="N8281" t="s">
        <v>18</v>
      </c>
    </row>
    <row r="8282" spans="1:14" x14ac:dyDescent="0.45">
      <c r="A8282">
        <v>19131465893672</v>
      </c>
      <c r="B8282">
        <v>5624057</v>
      </c>
      <c r="C8282" t="s">
        <v>19</v>
      </c>
      <c r="D8282" t="s">
        <v>8258</v>
      </c>
      <c r="E8282" t="s">
        <v>3362</v>
      </c>
      <c r="F8282">
        <v>16</v>
      </c>
      <c r="G8282" t="s">
        <v>755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</v>
      </c>
      <c r="N8282" t="s">
        <v>18</v>
      </c>
    </row>
    <row r="8283" spans="1:14" x14ac:dyDescent="0.45">
      <c r="A8283">
        <v>59241262826732</v>
      </c>
      <c r="B8283">
        <v>5595301</v>
      </c>
      <c r="C8283" t="s">
        <v>14</v>
      </c>
      <c r="D8283" t="s">
        <v>8259</v>
      </c>
      <c r="E8283" t="s">
        <v>3258</v>
      </c>
      <c r="F8283">
        <v>46</v>
      </c>
      <c r="G8283" t="s">
        <v>624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 t="s">
        <v>18</v>
      </c>
    </row>
    <row r="8284" spans="1:14" x14ac:dyDescent="0.45">
      <c r="A8284">
        <v>48516324569759</v>
      </c>
      <c r="B8284">
        <v>5621038</v>
      </c>
      <c r="C8284" t="s">
        <v>14</v>
      </c>
      <c r="D8284" t="s">
        <v>801</v>
      </c>
      <c r="E8284" t="s">
        <v>3260</v>
      </c>
      <c r="F8284">
        <v>63</v>
      </c>
      <c r="G8284" t="s">
        <v>628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 t="s">
        <v>30</v>
      </c>
    </row>
    <row r="8285" spans="1:14" x14ac:dyDescent="0.45">
      <c r="A8285">
        <v>376627475589</v>
      </c>
      <c r="B8285">
        <v>5656884</v>
      </c>
      <c r="C8285" t="s">
        <v>14</v>
      </c>
      <c r="D8285" t="s">
        <v>8260</v>
      </c>
      <c r="E8285" t="s">
        <v>3262</v>
      </c>
      <c r="F8285">
        <v>49</v>
      </c>
      <c r="G8285" t="s">
        <v>199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 t="s">
        <v>18</v>
      </c>
    </row>
    <row r="8286" spans="1:14" x14ac:dyDescent="0.45">
      <c r="A8286">
        <v>78127817936723</v>
      </c>
      <c r="B8286">
        <v>5680854</v>
      </c>
      <c r="C8286" t="s">
        <v>14</v>
      </c>
      <c r="D8286" t="s">
        <v>8261</v>
      </c>
      <c r="E8286" t="s">
        <v>3264</v>
      </c>
      <c r="F8286">
        <v>34</v>
      </c>
      <c r="G8286" t="s">
        <v>624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t="s">
        <v>18</v>
      </c>
    </row>
    <row r="8287" spans="1:14" x14ac:dyDescent="0.45">
      <c r="A8287">
        <v>1522621357</v>
      </c>
      <c r="B8287">
        <v>5649609</v>
      </c>
      <c r="C8287" t="s">
        <v>14</v>
      </c>
      <c r="D8287" t="s">
        <v>8262</v>
      </c>
      <c r="E8287" t="s">
        <v>3368</v>
      </c>
      <c r="F8287">
        <v>43</v>
      </c>
      <c r="G8287" t="s">
        <v>243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 t="s">
        <v>18</v>
      </c>
    </row>
    <row r="8288" spans="1:14" x14ac:dyDescent="0.45">
      <c r="A8288">
        <v>4856731982997</v>
      </c>
      <c r="B8288">
        <v>5649614</v>
      </c>
      <c r="C8288" t="s">
        <v>14</v>
      </c>
      <c r="D8288" t="s">
        <v>8263</v>
      </c>
      <c r="E8288" t="s">
        <v>3368</v>
      </c>
      <c r="F8288">
        <v>44</v>
      </c>
      <c r="G8288" t="s">
        <v>101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 t="s">
        <v>18</v>
      </c>
    </row>
    <row r="8289" spans="1:14" x14ac:dyDescent="0.45">
      <c r="A8289">
        <v>361791912285</v>
      </c>
      <c r="B8289">
        <v>5649620</v>
      </c>
      <c r="C8289" t="s">
        <v>14</v>
      </c>
      <c r="D8289" t="s">
        <v>8264</v>
      </c>
      <c r="E8289" t="s">
        <v>3368</v>
      </c>
      <c r="F8289">
        <v>37</v>
      </c>
      <c r="G8289" t="s">
        <v>47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t="s">
        <v>18</v>
      </c>
    </row>
    <row r="8290" spans="1:14" x14ac:dyDescent="0.45">
      <c r="A8290">
        <v>2565446243642</v>
      </c>
      <c r="B8290">
        <v>5682876</v>
      </c>
      <c r="C8290" t="s">
        <v>14</v>
      </c>
      <c r="D8290" t="s">
        <v>8265</v>
      </c>
      <c r="E8290" t="s">
        <v>3362</v>
      </c>
      <c r="F8290">
        <v>63</v>
      </c>
      <c r="G8290" t="s">
        <v>199</v>
      </c>
      <c r="H8290">
        <v>0</v>
      </c>
      <c r="I8290">
        <v>1</v>
      </c>
      <c r="J8290">
        <v>1</v>
      </c>
      <c r="K8290">
        <v>0</v>
      </c>
      <c r="L8290">
        <v>0</v>
      </c>
      <c r="M8290">
        <v>0</v>
      </c>
      <c r="N8290" t="s">
        <v>18</v>
      </c>
    </row>
    <row r="8291" spans="1:14" x14ac:dyDescent="0.45">
      <c r="A8291">
        <v>492622311615629</v>
      </c>
      <c r="B8291">
        <v>5682875</v>
      </c>
      <c r="C8291" t="s">
        <v>14</v>
      </c>
      <c r="D8291" t="s">
        <v>8266</v>
      </c>
      <c r="E8291" t="s">
        <v>3362</v>
      </c>
      <c r="F8291">
        <v>19</v>
      </c>
      <c r="G8291" t="s">
        <v>53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t="s">
        <v>18</v>
      </c>
    </row>
    <row r="8292" spans="1:14" x14ac:dyDescent="0.45">
      <c r="A8292">
        <v>67811388333888</v>
      </c>
      <c r="B8292">
        <v>5682874</v>
      </c>
      <c r="C8292" t="s">
        <v>14</v>
      </c>
      <c r="D8292" t="s">
        <v>8267</v>
      </c>
      <c r="E8292" t="s">
        <v>3362</v>
      </c>
      <c r="F8292">
        <v>50</v>
      </c>
      <c r="G8292" t="s">
        <v>116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t="s">
        <v>18</v>
      </c>
    </row>
    <row r="8293" spans="1:14" x14ac:dyDescent="0.45">
      <c r="A8293">
        <v>92622715145682</v>
      </c>
      <c r="B8293">
        <v>5614442</v>
      </c>
      <c r="C8293" t="s">
        <v>19</v>
      </c>
      <c r="D8293" t="s">
        <v>8268</v>
      </c>
      <c r="E8293" t="s">
        <v>3323</v>
      </c>
      <c r="F8293">
        <v>43</v>
      </c>
      <c r="G8293" t="s">
        <v>27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 t="s">
        <v>30</v>
      </c>
    </row>
    <row r="8294" spans="1:14" x14ac:dyDescent="0.45">
      <c r="A8294">
        <v>224368413972153</v>
      </c>
      <c r="B8294">
        <v>5674362</v>
      </c>
      <c r="C8294" t="s">
        <v>19</v>
      </c>
      <c r="D8294" t="s">
        <v>8269</v>
      </c>
      <c r="E8294" t="s">
        <v>3333</v>
      </c>
      <c r="F8294">
        <v>50</v>
      </c>
      <c r="G8294" t="s">
        <v>1308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t="s">
        <v>18</v>
      </c>
    </row>
    <row r="8295" spans="1:14" x14ac:dyDescent="0.45">
      <c r="A8295">
        <v>224368413972153</v>
      </c>
      <c r="B8295">
        <v>5701487</v>
      </c>
      <c r="C8295" t="s">
        <v>19</v>
      </c>
      <c r="D8295" t="s">
        <v>8270</v>
      </c>
      <c r="E8295" t="s">
        <v>3325</v>
      </c>
      <c r="F8295">
        <v>50</v>
      </c>
      <c r="G8295" t="s">
        <v>1308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1</v>
      </c>
      <c r="N8295" t="s">
        <v>18</v>
      </c>
    </row>
    <row r="8296" spans="1:14" x14ac:dyDescent="0.45">
      <c r="A8296">
        <v>8546276872698</v>
      </c>
      <c r="B8296">
        <v>5705565</v>
      </c>
      <c r="C8296" t="s">
        <v>14</v>
      </c>
      <c r="D8296" t="s">
        <v>8271</v>
      </c>
      <c r="E8296" t="s">
        <v>3360</v>
      </c>
      <c r="F8296">
        <v>54</v>
      </c>
      <c r="G8296" t="s">
        <v>1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t="s">
        <v>18</v>
      </c>
    </row>
    <row r="8297" spans="1:14" x14ac:dyDescent="0.45">
      <c r="A8297">
        <v>25551837287579</v>
      </c>
      <c r="B8297">
        <v>5705557</v>
      </c>
      <c r="C8297" t="s">
        <v>14</v>
      </c>
      <c r="D8297" t="s">
        <v>8272</v>
      </c>
      <c r="E8297" t="s">
        <v>3360</v>
      </c>
      <c r="F8297">
        <v>70</v>
      </c>
      <c r="G8297" t="s">
        <v>741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 t="s">
        <v>18</v>
      </c>
    </row>
    <row r="8298" spans="1:14" x14ac:dyDescent="0.45">
      <c r="A8298">
        <v>2959134736417</v>
      </c>
      <c r="B8298">
        <v>5705550</v>
      </c>
      <c r="C8298" t="s">
        <v>14</v>
      </c>
      <c r="D8298" t="s">
        <v>8273</v>
      </c>
      <c r="E8298" t="s">
        <v>3360</v>
      </c>
      <c r="F8298">
        <v>42</v>
      </c>
      <c r="G8298" t="s">
        <v>118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t="s">
        <v>18</v>
      </c>
    </row>
    <row r="8299" spans="1:14" x14ac:dyDescent="0.45">
      <c r="A8299">
        <v>822869233398128</v>
      </c>
      <c r="B8299">
        <v>5720232</v>
      </c>
      <c r="C8299" t="s">
        <v>14</v>
      </c>
      <c r="D8299" t="s">
        <v>8274</v>
      </c>
      <c r="E8299" t="s">
        <v>3360</v>
      </c>
      <c r="F8299">
        <v>17</v>
      </c>
      <c r="G8299" t="s">
        <v>741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 t="s">
        <v>18</v>
      </c>
    </row>
    <row r="8300" spans="1:14" x14ac:dyDescent="0.45">
      <c r="A8300">
        <v>255168756796</v>
      </c>
      <c r="B8300">
        <v>5691030</v>
      </c>
      <c r="C8300" t="s">
        <v>14</v>
      </c>
      <c r="D8300" t="s">
        <v>8275</v>
      </c>
      <c r="E8300" t="s">
        <v>3362</v>
      </c>
      <c r="F8300">
        <v>45</v>
      </c>
      <c r="G8300" t="s">
        <v>1073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0</v>
      </c>
      <c r="N8300" t="s">
        <v>18</v>
      </c>
    </row>
    <row r="8301" spans="1:14" x14ac:dyDescent="0.45">
      <c r="A8301">
        <v>59132792273713</v>
      </c>
      <c r="B8301">
        <v>5691530</v>
      </c>
      <c r="C8301" t="s">
        <v>19</v>
      </c>
      <c r="D8301" t="s">
        <v>8276</v>
      </c>
      <c r="E8301" t="s">
        <v>3362</v>
      </c>
      <c r="F8301">
        <v>0</v>
      </c>
      <c r="G8301" t="s">
        <v>74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t="s">
        <v>18</v>
      </c>
    </row>
    <row r="8302" spans="1:14" x14ac:dyDescent="0.45">
      <c r="A8302">
        <v>96758985524436</v>
      </c>
      <c r="B8302">
        <v>5720799</v>
      </c>
      <c r="C8302" t="s">
        <v>14</v>
      </c>
      <c r="D8302" t="s">
        <v>8277</v>
      </c>
      <c r="E8302" t="s">
        <v>3360</v>
      </c>
      <c r="F8302">
        <v>23</v>
      </c>
      <c r="G8302" t="s">
        <v>74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 t="s">
        <v>18</v>
      </c>
    </row>
    <row r="8303" spans="1:14" x14ac:dyDescent="0.45">
      <c r="A8303">
        <v>346757228158714</v>
      </c>
      <c r="B8303">
        <v>5689706</v>
      </c>
      <c r="C8303" t="s">
        <v>14</v>
      </c>
      <c r="D8303" t="s">
        <v>8278</v>
      </c>
      <c r="E8303" t="s">
        <v>3362</v>
      </c>
      <c r="F8303">
        <v>0</v>
      </c>
      <c r="G8303" t="s">
        <v>741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 t="s">
        <v>18</v>
      </c>
    </row>
    <row r="8304" spans="1:14" x14ac:dyDescent="0.45">
      <c r="A8304">
        <v>346757228158714</v>
      </c>
      <c r="B8304">
        <v>5689707</v>
      </c>
      <c r="C8304" t="s">
        <v>14</v>
      </c>
      <c r="D8304" t="s">
        <v>8279</v>
      </c>
      <c r="E8304" t="s">
        <v>3362</v>
      </c>
      <c r="F8304">
        <v>0</v>
      </c>
      <c r="G8304" t="s">
        <v>741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 t="s">
        <v>18</v>
      </c>
    </row>
    <row r="8305" spans="1:14" x14ac:dyDescent="0.45">
      <c r="A8305">
        <v>8546438451842</v>
      </c>
      <c r="B8305">
        <v>5689697</v>
      </c>
      <c r="C8305" t="s">
        <v>14</v>
      </c>
      <c r="D8305" t="s">
        <v>8280</v>
      </c>
      <c r="E8305" t="s">
        <v>3362</v>
      </c>
      <c r="F8305">
        <v>16</v>
      </c>
      <c r="G8305" t="s">
        <v>741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 t="s">
        <v>18</v>
      </c>
    </row>
    <row r="8306" spans="1:14" x14ac:dyDescent="0.45">
      <c r="A8306">
        <v>55844881389</v>
      </c>
      <c r="B8306">
        <v>5719274</v>
      </c>
      <c r="C8306" t="s">
        <v>14</v>
      </c>
      <c r="D8306" t="s">
        <v>8281</v>
      </c>
      <c r="E8306" t="s">
        <v>3360</v>
      </c>
      <c r="F8306">
        <v>28</v>
      </c>
      <c r="G8306" t="s">
        <v>1073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 t="s">
        <v>18</v>
      </c>
    </row>
    <row r="8307" spans="1:14" x14ac:dyDescent="0.45">
      <c r="A8307">
        <v>74843914937688</v>
      </c>
      <c r="B8307">
        <v>5689647</v>
      </c>
      <c r="C8307" t="s">
        <v>14</v>
      </c>
      <c r="D8307" t="s">
        <v>8282</v>
      </c>
      <c r="E8307" t="s">
        <v>3362</v>
      </c>
      <c r="F8307">
        <v>27</v>
      </c>
      <c r="G8307" t="s">
        <v>741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 t="s">
        <v>18</v>
      </c>
    </row>
    <row r="8308" spans="1:14" x14ac:dyDescent="0.45">
      <c r="A8308">
        <v>74843914937688</v>
      </c>
      <c r="B8308">
        <v>5689646</v>
      </c>
      <c r="C8308" t="s">
        <v>14</v>
      </c>
      <c r="D8308" t="s">
        <v>8282</v>
      </c>
      <c r="E8308" t="s">
        <v>3362</v>
      </c>
      <c r="F8308">
        <v>27</v>
      </c>
      <c r="G8308" t="s">
        <v>741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 t="s">
        <v>18</v>
      </c>
    </row>
    <row r="8309" spans="1:14" x14ac:dyDescent="0.45">
      <c r="A8309">
        <v>344725974918226</v>
      </c>
      <c r="B8309">
        <v>5675163</v>
      </c>
      <c r="C8309" t="s">
        <v>14</v>
      </c>
      <c r="D8309" t="s">
        <v>8283</v>
      </c>
      <c r="E8309" t="s">
        <v>3525</v>
      </c>
      <c r="F8309">
        <v>26</v>
      </c>
      <c r="G8309" t="s">
        <v>1073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 t="s">
        <v>18</v>
      </c>
    </row>
    <row r="8310" spans="1:14" x14ac:dyDescent="0.45">
      <c r="A8310">
        <v>462212774462332</v>
      </c>
      <c r="B8310">
        <v>5687738</v>
      </c>
      <c r="C8310" t="s">
        <v>14</v>
      </c>
      <c r="D8310" t="s">
        <v>8284</v>
      </c>
      <c r="E8310" t="s">
        <v>3522</v>
      </c>
      <c r="F8310">
        <v>43</v>
      </c>
      <c r="G8310" t="s">
        <v>741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1</v>
      </c>
      <c r="N8310" t="s">
        <v>30</v>
      </c>
    </row>
    <row r="8311" spans="1:14" x14ac:dyDescent="0.45">
      <c r="A8311">
        <v>476249439584173</v>
      </c>
      <c r="B8311">
        <v>5702161</v>
      </c>
      <c r="C8311" t="s">
        <v>14</v>
      </c>
      <c r="D8311" t="s">
        <v>8285</v>
      </c>
      <c r="E8311" t="s">
        <v>3360</v>
      </c>
      <c r="F8311">
        <v>55</v>
      </c>
      <c r="G8311" t="s">
        <v>1112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t="s">
        <v>30</v>
      </c>
    </row>
    <row r="8312" spans="1:14" x14ac:dyDescent="0.45">
      <c r="A8312">
        <v>962557897299</v>
      </c>
      <c r="B8312">
        <v>5670711</v>
      </c>
      <c r="C8312" t="s">
        <v>14</v>
      </c>
      <c r="D8312" t="s">
        <v>8286</v>
      </c>
      <c r="E8312" t="s">
        <v>3527</v>
      </c>
      <c r="F8312">
        <v>23</v>
      </c>
      <c r="G8312" t="s">
        <v>1112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t="s">
        <v>18</v>
      </c>
    </row>
    <row r="8313" spans="1:14" x14ac:dyDescent="0.45">
      <c r="A8313">
        <v>574885296937823</v>
      </c>
      <c r="B8313">
        <v>5710535</v>
      </c>
      <c r="C8313" t="s">
        <v>14</v>
      </c>
      <c r="D8313" t="s">
        <v>8287</v>
      </c>
      <c r="E8313" t="s">
        <v>3522</v>
      </c>
      <c r="F8313">
        <v>20</v>
      </c>
      <c r="G8313" t="s">
        <v>908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1</v>
      </c>
      <c r="N8313" t="s">
        <v>18</v>
      </c>
    </row>
    <row r="8314" spans="1:14" x14ac:dyDescent="0.45">
      <c r="A8314">
        <v>476249439584173</v>
      </c>
      <c r="B8314">
        <v>5659959</v>
      </c>
      <c r="C8314" t="s">
        <v>14</v>
      </c>
      <c r="D8314" t="s">
        <v>8288</v>
      </c>
      <c r="E8314" t="s">
        <v>3525</v>
      </c>
      <c r="F8314">
        <v>55</v>
      </c>
      <c r="G8314" t="s">
        <v>1112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1</v>
      </c>
      <c r="N8314" t="s">
        <v>18</v>
      </c>
    </row>
    <row r="8315" spans="1:14" x14ac:dyDescent="0.45">
      <c r="A8315">
        <v>1135134492796</v>
      </c>
      <c r="B8315">
        <v>5667689</v>
      </c>
      <c r="C8315" t="s">
        <v>14</v>
      </c>
      <c r="D8315" t="s">
        <v>8289</v>
      </c>
      <c r="E8315" t="s">
        <v>3527</v>
      </c>
      <c r="F8315">
        <v>43</v>
      </c>
      <c r="G8315" t="s">
        <v>908</v>
      </c>
      <c r="H8315">
        <v>0</v>
      </c>
      <c r="I8315">
        <v>1</v>
      </c>
      <c r="J8315">
        <v>1</v>
      </c>
      <c r="K8315">
        <v>0</v>
      </c>
      <c r="L8315">
        <v>0</v>
      </c>
      <c r="M8315">
        <v>0</v>
      </c>
      <c r="N8315" t="s">
        <v>18</v>
      </c>
    </row>
    <row r="8316" spans="1:14" x14ac:dyDescent="0.45">
      <c r="A8316">
        <v>37562834657123</v>
      </c>
      <c r="B8316">
        <v>5692543</v>
      </c>
      <c r="C8316" t="s">
        <v>14</v>
      </c>
      <c r="D8316" t="s">
        <v>8290</v>
      </c>
      <c r="E8316" t="s">
        <v>3522</v>
      </c>
      <c r="F8316">
        <v>40</v>
      </c>
      <c r="G8316" t="s">
        <v>741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 t="s">
        <v>18</v>
      </c>
    </row>
    <row r="8317" spans="1:14" x14ac:dyDescent="0.45">
      <c r="A8317">
        <v>7487485192192</v>
      </c>
      <c r="B8317">
        <v>5657925</v>
      </c>
      <c r="C8317" t="s">
        <v>19</v>
      </c>
      <c r="D8317" t="s">
        <v>8291</v>
      </c>
      <c r="E8317" t="s">
        <v>3341</v>
      </c>
      <c r="F8317">
        <v>44</v>
      </c>
      <c r="G8317" t="s">
        <v>1073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 t="s">
        <v>18</v>
      </c>
    </row>
    <row r="8318" spans="1:14" x14ac:dyDescent="0.45">
      <c r="A8318">
        <v>542316758419981</v>
      </c>
      <c r="B8318">
        <v>5659987</v>
      </c>
      <c r="C8318" t="s">
        <v>14</v>
      </c>
      <c r="D8318" t="s">
        <v>8292</v>
      </c>
      <c r="E8318" t="s">
        <v>3525</v>
      </c>
      <c r="F8318">
        <v>24</v>
      </c>
      <c r="G8318" t="s">
        <v>741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1</v>
      </c>
      <c r="N8318" t="s">
        <v>30</v>
      </c>
    </row>
    <row r="8319" spans="1:14" x14ac:dyDescent="0.45">
      <c r="A8319">
        <v>4875856847232</v>
      </c>
      <c r="B8319">
        <v>5669384</v>
      </c>
      <c r="C8319" t="s">
        <v>14</v>
      </c>
      <c r="D8319" t="s">
        <v>8293</v>
      </c>
      <c r="E8319" t="s">
        <v>3527</v>
      </c>
      <c r="F8319">
        <v>28</v>
      </c>
      <c r="G8319" t="s">
        <v>107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t="s">
        <v>30</v>
      </c>
    </row>
    <row r="8320" spans="1:14" x14ac:dyDescent="0.45">
      <c r="A8320">
        <v>821387522424593</v>
      </c>
      <c r="B8320">
        <v>5717725</v>
      </c>
      <c r="C8320" t="s">
        <v>14</v>
      </c>
      <c r="D8320" t="s">
        <v>8294</v>
      </c>
      <c r="E8320" t="s">
        <v>3522</v>
      </c>
      <c r="F8320">
        <v>30</v>
      </c>
      <c r="G8320" t="s">
        <v>74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1</v>
      </c>
      <c r="N8320" t="s">
        <v>30</v>
      </c>
    </row>
    <row r="8321" spans="1:14" x14ac:dyDescent="0.45">
      <c r="A8321">
        <v>825562163871899</v>
      </c>
      <c r="B8321">
        <v>5680912</v>
      </c>
      <c r="C8321" t="s">
        <v>14</v>
      </c>
      <c r="D8321" t="s">
        <v>8295</v>
      </c>
      <c r="E8321" t="s">
        <v>3527</v>
      </c>
      <c r="F8321">
        <v>22</v>
      </c>
      <c r="G8321" t="s">
        <v>74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 t="s">
        <v>30</v>
      </c>
    </row>
    <row r="8322" spans="1:14" x14ac:dyDescent="0.45">
      <c r="A8322">
        <v>11715686547454</v>
      </c>
      <c r="B8322">
        <v>5712412</v>
      </c>
      <c r="C8322" t="s">
        <v>14</v>
      </c>
      <c r="D8322" t="s">
        <v>8296</v>
      </c>
      <c r="E8322" t="s">
        <v>3527</v>
      </c>
      <c r="F8322">
        <v>30</v>
      </c>
      <c r="G8322" t="s">
        <v>741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0</v>
      </c>
      <c r="N8322" t="s">
        <v>18</v>
      </c>
    </row>
    <row r="8323" spans="1:14" x14ac:dyDescent="0.45">
      <c r="A8323">
        <v>325115639445</v>
      </c>
      <c r="B8323">
        <v>5739574</v>
      </c>
      <c r="C8323" t="s">
        <v>14</v>
      </c>
      <c r="D8323" t="s">
        <v>8297</v>
      </c>
      <c r="E8323" t="s">
        <v>3522</v>
      </c>
      <c r="F8323">
        <v>77</v>
      </c>
      <c r="G8323" t="s">
        <v>908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 t="s">
        <v>18</v>
      </c>
    </row>
    <row r="8324" spans="1:14" x14ac:dyDescent="0.45">
      <c r="A8324">
        <v>345875563679746</v>
      </c>
      <c r="B8324">
        <v>5680945</v>
      </c>
      <c r="C8324" t="s">
        <v>14</v>
      </c>
      <c r="D8324" t="s">
        <v>8298</v>
      </c>
      <c r="E8324" t="s">
        <v>3522</v>
      </c>
      <c r="F8324">
        <v>40</v>
      </c>
      <c r="G8324" t="s">
        <v>741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1</v>
      </c>
      <c r="N8324" t="s">
        <v>30</v>
      </c>
    </row>
    <row r="8325" spans="1:14" x14ac:dyDescent="0.45">
      <c r="A8325">
        <v>72212582867195</v>
      </c>
      <c r="B8325">
        <v>5656806</v>
      </c>
      <c r="C8325" t="s">
        <v>19</v>
      </c>
      <c r="D8325" t="s">
        <v>8299</v>
      </c>
      <c r="E8325" t="s">
        <v>3341</v>
      </c>
      <c r="F8325">
        <v>0</v>
      </c>
      <c r="G8325" t="s">
        <v>741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 t="s">
        <v>30</v>
      </c>
    </row>
    <row r="8326" spans="1:14" x14ac:dyDescent="0.45">
      <c r="A8326">
        <v>6524733286183</v>
      </c>
      <c r="B8326">
        <v>5651499</v>
      </c>
      <c r="C8326" t="s">
        <v>14</v>
      </c>
      <c r="D8326" t="s">
        <v>8300</v>
      </c>
      <c r="E8326" t="s">
        <v>3341</v>
      </c>
      <c r="F8326">
        <v>37</v>
      </c>
      <c r="G8326" t="s">
        <v>1112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 t="s">
        <v>18</v>
      </c>
    </row>
    <row r="8327" spans="1:14" x14ac:dyDescent="0.45">
      <c r="A8327">
        <v>5838723215289</v>
      </c>
      <c r="B8327">
        <v>5689938</v>
      </c>
      <c r="C8327" t="s">
        <v>14</v>
      </c>
      <c r="D8327" t="s">
        <v>8301</v>
      </c>
      <c r="E8327" t="s">
        <v>3527</v>
      </c>
      <c r="F8327">
        <v>17</v>
      </c>
      <c r="G8327" t="s">
        <v>1112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 t="s">
        <v>18</v>
      </c>
    </row>
    <row r="8328" spans="1:14" x14ac:dyDescent="0.45">
      <c r="A8328">
        <v>985333793644918</v>
      </c>
      <c r="B8328">
        <v>5739282</v>
      </c>
      <c r="C8328" t="s">
        <v>19</v>
      </c>
      <c r="D8328" t="s">
        <v>8302</v>
      </c>
      <c r="E8328" t="s">
        <v>3522</v>
      </c>
      <c r="F8328">
        <v>48</v>
      </c>
      <c r="G8328" t="s">
        <v>1112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t="s">
        <v>18</v>
      </c>
    </row>
    <row r="8329" spans="1:14" x14ac:dyDescent="0.45">
      <c r="A8329">
        <v>822869233398128</v>
      </c>
      <c r="B8329">
        <v>5719839</v>
      </c>
      <c r="C8329" t="s">
        <v>14</v>
      </c>
      <c r="D8329" t="s">
        <v>8303</v>
      </c>
      <c r="E8329" t="s">
        <v>3522</v>
      </c>
      <c r="F8329">
        <v>17</v>
      </c>
      <c r="G8329" t="s">
        <v>741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1</v>
      </c>
      <c r="N8329" t="s">
        <v>30</v>
      </c>
    </row>
    <row r="8330" spans="1:14" x14ac:dyDescent="0.45">
      <c r="A8330">
        <v>186874321167479</v>
      </c>
      <c r="B8330">
        <v>5657963</v>
      </c>
      <c r="C8330" t="s">
        <v>14</v>
      </c>
      <c r="D8330" t="s">
        <v>8304</v>
      </c>
      <c r="E8330" t="s">
        <v>3341</v>
      </c>
      <c r="F8330">
        <v>32</v>
      </c>
      <c r="G8330" t="s">
        <v>1112</v>
      </c>
      <c r="H8330">
        <v>1</v>
      </c>
      <c r="I8330">
        <v>0</v>
      </c>
      <c r="J8330">
        <v>0</v>
      </c>
      <c r="K8330">
        <v>0</v>
      </c>
      <c r="L8330">
        <v>0</v>
      </c>
      <c r="M8330">
        <v>0</v>
      </c>
      <c r="N8330" t="s">
        <v>18</v>
      </c>
    </row>
    <row r="8331" spans="1:14" x14ac:dyDescent="0.45">
      <c r="A8331">
        <v>2322974826854</v>
      </c>
      <c r="B8331">
        <v>5656799</v>
      </c>
      <c r="C8331" t="s">
        <v>14</v>
      </c>
      <c r="D8331" t="s">
        <v>8305</v>
      </c>
      <c r="E8331" t="s">
        <v>3341</v>
      </c>
      <c r="F8331">
        <v>25</v>
      </c>
      <c r="G8331" t="s">
        <v>741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t="s">
        <v>30</v>
      </c>
    </row>
    <row r="8332" spans="1:14" x14ac:dyDescent="0.45">
      <c r="A8332">
        <v>72212582867195</v>
      </c>
      <c r="B8332">
        <v>5656805</v>
      </c>
      <c r="C8332" t="s">
        <v>19</v>
      </c>
      <c r="D8332" t="s">
        <v>8299</v>
      </c>
      <c r="E8332" t="s">
        <v>3341</v>
      </c>
      <c r="F8332">
        <v>0</v>
      </c>
      <c r="G8332" t="s">
        <v>741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t="s">
        <v>30</v>
      </c>
    </row>
    <row r="8333" spans="1:14" x14ac:dyDescent="0.45">
      <c r="A8333">
        <v>2322974826854</v>
      </c>
      <c r="B8333">
        <v>5656798</v>
      </c>
      <c r="C8333" t="s">
        <v>14</v>
      </c>
      <c r="D8333" t="s">
        <v>8305</v>
      </c>
      <c r="E8333" t="s">
        <v>3341</v>
      </c>
      <c r="F8333">
        <v>25</v>
      </c>
      <c r="G8333" t="s">
        <v>741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 t="s">
        <v>30</v>
      </c>
    </row>
    <row r="8334" spans="1:14" x14ac:dyDescent="0.45">
      <c r="A8334">
        <v>14981864537486</v>
      </c>
      <c r="B8334">
        <v>5736663</v>
      </c>
      <c r="C8334" t="s">
        <v>14</v>
      </c>
      <c r="D8334" t="s">
        <v>8306</v>
      </c>
      <c r="E8334" t="s">
        <v>3522</v>
      </c>
      <c r="F8334">
        <v>70</v>
      </c>
      <c r="G8334" t="s">
        <v>741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 t="s">
        <v>18</v>
      </c>
    </row>
    <row r="8335" spans="1:14" x14ac:dyDescent="0.45">
      <c r="A8335">
        <v>22579448633658</v>
      </c>
      <c r="B8335">
        <v>5736486</v>
      </c>
      <c r="C8335" t="s">
        <v>19</v>
      </c>
      <c r="D8335" t="s">
        <v>8307</v>
      </c>
      <c r="E8335" t="s">
        <v>3522</v>
      </c>
      <c r="F8335">
        <v>25</v>
      </c>
      <c r="G8335" t="s">
        <v>741</v>
      </c>
      <c r="H8335">
        <v>1</v>
      </c>
      <c r="I8335">
        <v>0</v>
      </c>
      <c r="J8335">
        <v>0</v>
      </c>
      <c r="K8335">
        <v>0</v>
      </c>
      <c r="L8335">
        <v>1</v>
      </c>
      <c r="M8335">
        <v>0</v>
      </c>
      <c r="N8335" t="s">
        <v>18</v>
      </c>
    </row>
    <row r="8336" spans="1:14" x14ac:dyDescent="0.45">
      <c r="A8336">
        <v>74459478721921</v>
      </c>
      <c r="B8336">
        <v>5656850</v>
      </c>
      <c r="C8336" t="s">
        <v>14</v>
      </c>
      <c r="D8336" t="s">
        <v>8308</v>
      </c>
      <c r="E8336" t="s">
        <v>3341</v>
      </c>
      <c r="F8336">
        <v>24</v>
      </c>
      <c r="G8336" t="s">
        <v>908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t="s">
        <v>18</v>
      </c>
    </row>
    <row r="8337" spans="1:14" x14ac:dyDescent="0.45">
      <c r="A8337">
        <v>22579448633658</v>
      </c>
      <c r="B8337">
        <v>5736485</v>
      </c>
      <c r="C8337" t="s">
        <v>19</v>
      </c>
      <c r="D8337" t="s">
        <v>8307</v>
      </c>
      <c r="E8337" t="s">
        <v>3522</v>
      </c>
      <c r="F8337">
        <v>25</v>
      </c>
      <c r="G8337" t="s">
        <v>741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 t="s">
        <v>18</v>
      </c>
    </row>
    <row r="8338" spans="1:14" x14ac:dyDescent="0.45">
      <c r="A8338">
        <v>831528596892781</v>
      </c>
      <c r="B8338">
        <v>5564995</v>
      </c>
      <c r="C8338" t="s">
        <v>14</v>
      </c>
      <c r="D8338" t="s">
        <v>8309</v>
      </c>
      <c r="E8338" t="s">
        <v>3323</v>
      </c>
      <c r="F8338">
        <v>71</v>
      </c>
      <c r="G8338" t="s">
        <v>908</v>
      </c>
      <c r="H8338">
        <v>0</v>
      </c>
      <c r="I8338">
        <v>1</v>
      </c>
      <c r="J8338">
        <v>1</v>
      </c>
      <c r="K8338">
        <v>0</v>
      </c>
      <c r="L8338">
        <v>0</v>
      </c>
      <c r="M8338">
        <v>1</v>
      </c>
      <c r="N8338" t="s">
        <v>30</v>
      </c>
    </row>
    <row r="8339" spans="1:14" x14ac:dyDescent="0.45">
      <c r="A8339">
        <v>68951289465122</v>
      </c>
      <c r="B8339">
        <v>5595903</v>
      </c>
      <c r="C8339" t="s">
        <v>14</v>
      </c>
      <c r="D8339" t="s">
        <v>8310</v>
      </c>
      <c r="E8339" t="s">
        <v>3483</v>
      </c>
      <c r="F8339">
        <v>30</v>
      </c>
      <c r="G8339" t="s">
        <v>1112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0</v>
      </c>
      <c r="N8339" t="s">
        <v>18</v>
      </c>
    </row>
    <row r="8340" spans="1:14" x14ac:dyDescent="0.45">
      <c r="A8340">
        <v>37497879489645</v>
      </c>
      <c r="B8340">
        <v>5616912</v>
      </c>
      <c r="C8340" t="s">
        <v>14</v>
      </c>
      <c r="D8340" t="s">
        <v>8311</v>
      </c>
      <c r="E8340" t="s">
        <v>3333</v>
      </c>
      <c r="F8340">
        <v>52</v>
      </c>
      <c r="G8340" t="s">
        <v>908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t="s">
        <v>30</v>
      </c>
    </row>
    <row r="8341" spans="1:14" x14ac:dyDescent="0.45">
      <c r="A8341">
        <v>82624625325851</v>
      </c>
      <c r="B8341">
        <v>5743789</v>
      </c>
      <c r="C8341" t="s">
        <v>14</v>
      </c>
      <c r="D8341" t="s">
        <v>8312</v>
      </c>
      <c r="E8341" t="s">
        <v>3325</v>
      </c>
      <c r="F8341">
        <v>46</v>
      </c>
      <c r="G8341" t="s">
        <v>908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t="s">
        <v>18</v>
      </c>
    </row>
    <row r="8342" spans="1:14" x14ac:dyDescent="0.45">
      <c r="A8342">
        <v>92877439389686</v>
      </c>
      <c r="B8342">
        <v>5701599</v>
      </c>
      <c r="C8342" t="s">
        <v>14</v>
      </c>
      <c r="D8342" t="s">
        <v>8313</v>
      </c>
      <c r="E8342" t="s">
        <v>3325</v>
      </c>
      <c r="F8342">
        <v>23</v>
      </c>
      <c r="G8342" t="s">
        <v>1073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t="s">
        <v>18</v>
      </c>
    </row>
    <row r="8343" spans="1:14" x14ac:dyDescent="0.45">
      <c r="A8343">
        <v>488192791852752</v>
      </c>
      <c r="B8343">
        <v>5598286</v>
      </c>
      <c r="C8343" t="s">
        <v>14</v>
      </c>
      <c r="D8343" t="s">
        <v>8314</v>
      </c>
      <c r="E8343" t="s">
        <v>3483</v>
      </c>
      <c r="F8343">
        <v>47</v>
      </c>
      <c r="G8343" t="s">
        <v>741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0</v>
      </c>
      <c r="N8343" t="s">
        <v>30</v>
      </c>
    </row>
    <row r="8344" spans="1:14" x14ac:dyDescent="0.45">
      <c r="A8344">
        <v>3843482125586</v>
      </c>
      <c r="B8344">
        <v>5629997</v>
      </c>
      <c r="C8344" t="s">
        <v>14</v>
      </c>
      <c r="D8344" t="s">
        <v>8315</v>
      </c>
      <c r="E8344" t="s">
        <v>3333</v>
      </c>
      <c r="F8344">
        <v>34</v>
      </c>
      <c r="G8344" t="s">
        <v>1112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0</v>
      </c>
      <c r="N8344" t="s">
        <v>30</v>
      </c>
    </row>
    <row r="8345" spans="1:14" x14ac:dyDescent="0.45">
      <c r="A8345">
        <v>6264198675331</v>
      </c>
      <c r="B8345">
        <v>5664515</v>
      </c>
      <c r="C8345" t="s">
        <v>19</v>
      </c>
      <c r="D8345" t="s">
        <v>8316</v>
      </c>
      <c r="E8345" t="s">
        <v>3368</v>
      </c>
      <c r="F8345">
        <v>59</v>
      </c>
      <c r="G8345" t="s">
        <v>701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0</v>
      </c>
      <c r="N8345" t="s">
        <v>18</v>
      </c>
    </row>
    <row r="8346" spans="1:14" x14ac:dyDescent="0.45">
      <c r="A8346">
        <v>75797461494159</v>
      </c>
      <c r="B8346">
        <v>5691293</v>
      </c>
      <c r="C8346" t="s">
        <v>19</v>
      </c>
      <c r="D8346" t="s">
        <v>8317</v>
      </c>
      <c r="E8346" t="s">
        <v>3360</v>
      </c>
      <c r="F8346">
        <v>49</v>
      </c>
      <c r="G8346" t="s">
        <v>113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 t="s">
        <v>18</v>
      </c>
    </row>
    <row r="8347" spans="1:14" x14ac:dyDescent="0.45">
      <c r="A8347">
        <v>36811216477184</v>
      </c>
      <c r="B8347">
        <v>5644029</v>
      </c>
      <c r="C8347" t="s">
        <v>14</v>
      </c>
      <c r="D8347" t="s">
        <v>8318</v>
      </c>
      <c r="E8347" t="s">
        <v>3323</v>
      </c>
      <c r="F8347">
        <v>31</v>
      </c>
      <c r="G8347" t="s">
        <v>30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 t="s">
        <v>18</v>
      </c>
    </row>
    <row r="8348" spans="1:14" x14ac:dyDescent="0.45">
      <c r="A8348">
        <v>7993116558181</v>
      </c>
      <c r="B8348">
        <v>5606485</v>
      </c>
      <c r="C8348" t="s">
        <v>14</v>
      </c>
      <c r="D8348" t="s">
        <v>8319</v>
      </c>
      <c r="E8348" t="s">
        <v>3483</v>
      </c>
      <c r="F8348">
        <v>46</v>
      </c>
      <c r="G8348" t="s">
        <v>741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 t="s">
        <v>30</v>
      </c>
    </row>
    <row r="8349" spans="1:14" x14ac:dyDescent="0.45">
      <c r="A8349">
        <v>71932598876778</v>
      </c>
      <c r="B8349">
        <v>5628449</v>
      </c>
      <c r="C8349" t="s">
        <v>14</v>
      </c>
      <c r="D8349" t="s">
        <v>8320</v>
      </c>
      <c r="E8349" t="s">
        <v>3333</v>
      </c>
      <c r="F8349">
        <v>76</v>
      </c>
      <c r="G8349" t="s">
        <v>1073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 t="s">
        <v>30</v>
      </c>
    </row>
    <row r="8350" spans="1:14" x14ac:dyDescent="0.45">
      <c r="A8350">
        <v>347873778575</v>
      </c>
      <c r="B8350">
        <v>5657147</v>
      </c>
      <c r="C8350" t="s">
        <v>14</v>
      </c>
      <c r="D8350" t="s">
        <v>8321</v>
      </c>
      <c r="E8350" t="s">
        <v>3325</v>
      </c>
      <c r="F8350">
        <v>17</v>
      </c>
      <c r="G8350" t="s">
        <v>741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t="s">
        <v>18</v>
      </c>
    </row>
    <row r="8351" spans="1:14" x14ac:dyDescent="0.45">
      <c r="A8351">
        <v>533764967138</v>
      </c>
      <c r="B8351">
        <v>5555225</v>
      </c>
      <c r="C8351" t="s">
        <v>14</v>
      </c>
      <c r="D8351" t="s">
        <v>8322</v>
      </c>
      <c r="E8351" t="s">
        <v>3323</v>
      </c>
      <c r="F8351">
        <v>59</v>
      </c>
      <c r="G8351" t="s">
        <v>1073</v>
      </c>
      <c r="H8351">
        <v>0</v>
      </c>
      <c r="I8351">
        <v>1</v>
      </c>
      <c r="J8351">
        <v>1</v>
      </c>
      <c r="K8351">
        <v>0</v>
      </c>
      <c r="L8351">
        <v>0</v>
      </c>
      <c r="M8351">
        <v>1</v>
      </c>
      <c r="N8351" t="s">
        <v>30</v>
      </c>
    </row>
    <row r="8352" spans="1:14" x14ac:dyDescent="0.45">
      <c r="A8352">
        <v>3121635278575</v>
      </c>
      <c r="B8352">
        <v>5606470</v>
      </c>
      <c r="C8352" t="s">
        <v>14</v>
      </c>
      <c r="D8352" t="s">
        <v>8323</v>
      </c>
      <c r="E8352" t="s">
        <v>3483</v>
      </c>
      <c r="F8352">
        <v>47</v>
      </c>
      <c r="G8352" t="s">
        <v>741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 t="s">
        <v>30</v>
      </c>
    </row>
    <row r="8353" spans="1:14" x14ac:dyDescent="0.45">
      <c r="A8353">
        <v>62919949852</v>
      </c>
      <c r="B8353">
        <v>5647495</v>
      </c>
      <c r="C8353" t="s">
        <v>14</v>
      </c>
      <c r="D8353" t="s">
        <v>8324</v>
      </c>
      <c r="E8353" t="s">
        <v>3333</v>
      </c>
      <c r="F8353">
        <v>26</v>
      </c>
      <c r="G8353" t="s">
        <v>1112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0</v>
      </c>
      <c r="N8353" t="s">
        <v>30</v>
      </c>
    </row>
    <row r="8354" spans="1:14" x14ac:dyDescent="0.45">
      <c r="A8354">
        <v>74166124193531</v>
      </c>
      <c r="B8354">
        <v>5657140</v>
      </c>
      <c r="C8354" t="s">
        <v>14</v>
      </c>
      <c r="D8354" t="s">
        <v>8325</v>
      </c>
      <c r="E8354" t="s">
        <v>3325</v>
      </c>
      <c r="F8354">
        <v>54</v>
      </c>
      <c r="G8354" t="s">
        <v>741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t="s">
        <v>30</v>
      </c>
    </row>
    <row r="8355" spans="1:14" x14ac:dyDescent="0.45">
      <c r="A8355">
        <v>94687652327275</v>
      </c>
      <c r="B8355">
        <v>5551155</v>
      </c>
      <c r="C8355" t="s">
        <v>14</v>
      </c>
      <c r="D8355" t="s">
        <v>8326</v>
      </c>
      <c r="E8355" t="s">
        <v>3323</v>
      </c>
      <c r="F8355">
        <v>30</v>
      </c>
      <c r="G8355" t="s">
        <v>741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  <c r="N8355" t="s">
        <v>30</v>
      </c>
    </row>
    <row r="8356" spans="1:14" x14ac:dyDescent="0.45">
      <c r="A8356">
        <v>851295229433396</v>
      </c>
      <c r="B8356">
        <v>5616624</v>
      </c>
      <c r="C8356" t="s">
        <v>14</v>
      </c>
      <c r="D8356" t="s">
        <v>8327</v>
      </c>
      <c r="E8356" t="s">
        <v>3483</v>
      </c>
      <c r="F8356">
        <v>25</v>
      </c>
      <c r="G8356" t="s">
        <v>908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t="s">
        <v>30</v>
      </c>
    </row>
    <row r="8357" spans="1:14" x14ac:dyDescent="0.45">
      <c r="A8357">
        <v>64161944892586</v>
      </c>
      <c r="B8357">
        <v>5694073</v>
      </c>
      <c r="C8357" t="s">
        <v>19</v>
      </c>
      <c r="D8357" t="s">
        <v>8328</v>
      </c>
      <c r="E8357" t="s">
        <v>3333</v>
      </c>
      <c r="F8357">
        <v>22</v>
      </c>
      <c r="G8357" t="s">
        <v>741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 t="s">
        <v>30</v>
      </c>
    </row>
    <row r="8358" spans="1:14" x14ac:dyDescent="0.45">
      <c r="A8358">
        <v>56587583484233</v>
      </c>
      <c r="B8358">
        <v>5661678</v>
      </c>
      <c r="C8358" t="s">
        <v>14</v>
      </c>
      <c r="D8358" t="s">
        <v>8329</v>
      </c>
      <c r="E8358" t="s">
        <v>3333</v>
      </c>
      <c r="F8358">
        <v>50</v>
      </c>
      <c r="G8358" t="s">
        <v>1073</v>
      </c>
      <c r="H8358">
        <v>1</v>
      </c>
      <c r="I8358">
        <v>1</v>
      </c>
      <c r="J8358">
        <v>0</v>
      </c>
      <c r="K8358">
        <v>1</v>
      </c>
      <c r="L8358">
        <v>0</v>
      </c>
      <c r="M8358">
        <v>0</v>
      </c>
      <c r="N8358" t="s">
        <v>30</v>
      </c>
    </row>
    <row r="8359" spans="1:14" x14ac:dyDescent="0.45">
      <c r="A8359">
        <v>82936599883241</v>
      </c>
      <c r="B8359">
        <v>5696092</v>
      </c>
      <c r="C8359" t="s">
        <v>14</v>
      </c>
      <c r="D8359" t="s">
        <v>8330</v>
      </c>
      <c r="E8359" t="s">
        <v>3325</v>
      </c>
      <c r="F8359">
        <v>46</v>
      </c>
      <c r="G8359" t="s">
        <v>741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 t="s">
        <v>18</v>
      </c>
    </row>
    <row r="8360" spans="1:14" x14ac:dyDescent="0.45">
      <c r="A8360">
        <v>172496545639211</v>
      </c>
      <c r="B8360">
        <v>5551150</v>
      </c>
      <c r="C8360" t="s">
        <v>14</v>
      </c>
      <c r="D8360" t="s">
        <v>8331</v>
      </c>
      <c r="E8360" t="s">
        <v>3323</v>
      </c>
      <c r="F8360">
        <v>19</v>
      </c>
      <c r="G8360" t="s">
        <v>74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</v>
      </c>
      <c r="N8360" t="s">
        <v>30</v>
      </c>
    </row>
    <row r="8361" spans="1:14" x14ac:dyDescent="0.45">
      <c r="A8361">
        <v>639277649588</v>
      </c>
      <c r="B8361">
        <v>5674046</v>
      </c>
      <c r="C8361" t="s">
        <v>14</v>
      </c>
      <c r="D8361" t="s">
        <v>8332</v>
      </c>
      <c r="E8361" t="s">
        <v>3483</v>
      </c>
      <c r="F8361">
        <v>60</v>
      </c>
      <c r="G8361" t="s">
        <v>1073</v>
      </c>
      <c r="H8361">
        <v>0</v>
      </c>
      <c r="I8361">
        <v>1</v>
      </c>
      <c r="J8361">
        <v>1</v>
      </c>
      <c r="K8361">
        <v>0</v>
      </c>
      <c r="L8361">
        <v>0</v>
      </c>
      <c r="M8361">
        <v>0</v>
      </c>
      <c r="N8361" t="s">
        <v>18</v>
      </c>
    </row>
    <row r="8362" spans="1:14" x14ac:dyDescent="0.45">
      <c r="A8362">
        <v>59559265755375</v>
      </c>
      <c r="B8362">
        <v>5651383</v>
      </c>
      <c r="C8362" t="s">
        <v>14</v>
      </c>
      <c r="D8362" t="s">
        <v>8333</v>
      </c>
      <c r="E8362" t="s">
        <v>3333</v>
      </c>
      <c r="F8362">
        <v>53</v>
      </c>
      <c r="G8362" t="s">
        <v>1073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 t="s">
        <v>18</v>
      </c>
    </row>
    <row r="8363" spans="1:14" x14ac:dyDescent="0.45">
      <c r="A8363">
        <v>889159964418482</v>
      </c>
      <c r="B8363">
        <v>5742768</v>
      </c>
      <c r="C8363" t="s">
        <v>14</v>
      </c>
      <c r="D8363" t="s">
        <v>8334</v>
      </c>
      <c r="E8363" t="s">
        <v>3325</v>
      </c>
      <c r="F8363">
        <v>27</v>
      </c>
      <c r="G8363" t="s">
        <v>1073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 t="s">
        <v>18</v>
      </c>
    </row>
    <row r="8364" spans="1:14" x14ac:dyDescent="0.45">
      <c r="A8364">
        <v>476249439584173</v>
      </c>
      <c r="B8364">
        <v>5614625</v>
      </c>
      <c r="C8364" t="s">
        <v>14</v>
      </c>
      <c r="D8364" t="s">
        <v>8335</v>
      </c>
      <c r="E8364" t="s">
        <v>3323</v>
      </c>
      <c r="F8364">
        <v>55</v>
      </c>
      <c r="G8364" t="s">
        <v>1112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  <c r="N8364" t="s">
        <v>30</v>
      </c>
    </row>
    <row r="8365" spans="1:14" x14ac:dyDescent="0.45">
      <c r="A8365">
        <v>16595468843661</v>
      </c>
      <c r="B8365">
        <v>5744236</v>
      </c>
      <c r="C8365" t="s">
        <v>14</v>
      </c>
      <c r="D8365" t="s">
        <v>8336</v>
      </c>
      <c r="E8365" t="s">
        <v>3325</v>
      </c>
      <c r="F8365">
        <v>45</v>
      </c>
      <c r="G8365" t="s">
        <v>1112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 t="s">
        <v>18</v>
      </c>
    </row>
    <row r="8366" spans="1:14" x14ac:dyDescent="0.45">
      <c r="A8366">
        <v>5355388597922</v>
      </c>
      <c r="B8366">
        <v>5645828</v>
      </c>
      <c r="C8366" t="s">
        <v>14</v>
      </c>
      <c r="D8366" t="s">
        <v>8337</v>
      </c>
      <c r="E8366" t="s">
        <v>3323</v>
      </c>
      <c r="F8366">
        <v>33</v>
      </c>
      <c r="G8366" t="s">
        <v>1073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t="s">
        <v>18</v>
      </c>
    </row>
    <row r="8367" spans="1:14" x14ac:dyDescent="0.45">
      <c r="A8367">
        <v>985333793644918</v>
      </c>
      <c r="B8367">
        <v>5672590</v>
      </c>
      <c r="C8367" t="s">
        <v>19</v>
      </c>
      <c r="D8367" t="s">
        <v>8338</v>
      </c>
      <c r="E8367" t="s">
        <v>3483</v>
      </c>
      <c r="F8367">
        <v>48</v>
      </c>
      <c r="G8367" t="s">
        <v>1112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 t="s">
        <v>18</v>
      </c>
    </row>
    <row r="8368" spans="1:14" x14ac:dyDescent="0.45">
      <c r="A8368">
        <v>69628194713555</v>
      </c>
      <c r="B8368">
        <v>5645820</v>
      </c>
      <c r="C8368" t="s">
        <v>19</v>
      </c>
      <c r="D8368" t="s">
        <v>8339</v>
      </c>
      <c r="E8368" t="s">
        <v>3323</v>
      </c>
      <c r="F8368">
        <v>0</v>
      </c>
      <c r="G8368" t="s">
        <v>1073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 t="s">
        <v>18</v>
      </c>
    </row>
    <row r="8369" spans="1:14" x14ac:dyDescent="0.45">
      <c r="A8369">
        <v>25649462221811</v>
      </c>
      <c r="B8369">
        <v>5672442</v>
      </c>
      <c r="C8369" t="s">
        <v>14</v>
      </c>
      <c r="D8369" t="s">
        <v>8340</v>
      </c>
      <c r="E8369" t="s">
        <v>3483</v>
      </c>
      <c r="F8369">
        <v>53</v>
      </c>
      <c r="G8369" t="s">
        <v>908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0</v>
      </c>
      <c r="N8369" t="s">
        <v>18</v>
      </c>
    </row>
    <row r="8370" spans="1:14" x14ac:dyDescent="0.45">
      <c r="A8370">
        <v>1862231316111</v>
      </c>
      <c r="B8370">
        <v>5743929</v>
      </c>
      <c r="C8370" t="s">
        <v>14</v>
      </c>
      <c r="D8370" t="s">
        <v>8341</v>
      </c>
      <c r="E8370" t="s">
        <v>3325</v>
      </c>
      <c r="F8370">
        <v>53</v>
      </c>
      <c r="G8370" t="s">
        <v>741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0</v>
      </c>
      <c r="N8370" t="s">
        <v>18</v>
      </c>
    </row>
    <row r="8371" spans="1:14" x14ac:dyDescent="0.45">
      <c r="A8371">
        <v>4895994881756</v>
      </c>
      <c r="B8371">
        <v>5640993</v>
      </c>
      <c r="C8371" t="s">
        <v>14</v>
      </c>
      <c r="D8371" t="s">
        <v>8342</v>
      </c>
      <c r="E8371" t="s">
        <v>3323</v>
      </c>
      <c r="F8371">
        <v>26</v>
      </c>
      <c r="G8371" t="s">
        <v>116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 t="s">
        <v>18</v>
      </c>
    </row>
    <row r="8372" spans="1:14" x14ac:dyDescent="0.45">
      <c r="A8372">
        <v>75797461494159</v>
      </c>
      <c r="B8372">
        <v>5695728</v>
      </c>
      <c r="C8372" t="s">
        <v>19</v>
      </c>
      <c r="D8372" t="s">
        <v>8343</v>
      </c>
      <c r="E8372" t="s">
        <v>3333</v>
      </c>
      <c r="F8372">
        <v>49</v>
      </c>
      <c r="G8372" t="s">
        <v>113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t="s">
        <v>18</v>
      </c>
    </row>
    <row r="8373" spans="1:14" x14ac:dyDescent="0.45">
      <c r="A8373">
        <v>75797461494159</v>
      </c>
      <c r="B8373">
        <v>5719654</v>
      </c>
      <c r="C8373" t="s">
        <v>19</v>
      </c>
      <c r="D8373" t="s">
        <v>8344</v>
      </c>
      <c r="E8373" t="s">
        <v>3325</v>
      </c>
      <c r="F8373">
        <v>49</v>
      </c>
      <c r="G8373" t="s">
        <v>113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 t="s">
        <v>18</v>
      </c>
    </row>
    <row r="8374" spans="1:14" x14ac:dyDescent="0.45">
      <c r="A8374">
        <v>92622715145682</v>
      </c>
      <c r="B8374">
        <v>5614443</v>
      </c>
      <c r="C8374" t="s">
        <v>19</v>
      </c>
      <c r="D8374" t="s">
        <v>8268</v>
      </c>
      <c r="E8374" t="s">
        <v>3323</v>
      </c>
      <c r="F8374">
        <v>43</v>
      </c>
      <c r="G8374" t="s">
        <v>27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 t="s">
        <v>30</v>
      </c>
    </row>
    <row r="8375" spans="1:14" x14ac:dyDescent="0.45">
      <c r="A8375">
        <v>224368413972153</v>
      </c>
      <c r="B8375">
        <v>5674363</v>
      </c>
      <c r="C8375" t="s">
        <v>19</v>
      </c>
      <c r="D8375" t="s">
        <v>8269</v>
      </c>
      <c r="E8375" t="s">
        <v>3333</v>
      </c>
      <c r="F8375">
        <v>50</v>
      </c>
      <c r="G8375" t="s">
        <v>1308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 t="s">
        <v>18</v>
      </c>
    </row>
    <row r="8376" spans="1:14" x14ac:dyDescent="0.45">
      <c r="A8376">
        <v>224368413972153</v>
      </c>
      <c r="B8376">
        <v>5701489</v>
      </c>
      <c r="C8376" t="s">
        <v>19</v>
      </c>
      <c r="D8376" t="s">
        <v>8345</v>
      </c>
      <c r="E8376" t="s">
        <v>3325</v>
      </c>
      <c r="F8376">
        <v>50</v>
      </c>
      <c r="G8376" t="s">
        <v>1308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 t="s">
        <v>18</v>
      </c>
    </row>
    <row r="8377" spans="1:14" x14ac:dyDescent="0.45">
      <c r="A8377">
        <v>4895994881756</v>
      </c>
      <c r="B8377">
        <v>5640996</v>
      </c>
      <c r="C8377" t="s">
        <v>14</v>
      </c>
      <c r="D8377" t="s">
        <v>8346</v>
      </c>
      <c r="E8377" t="s">
        <v>3323</v>
      </c>
      <c r="F8377">
        <v>26</v>
      </c>
      <c r="G8377" t="s">
        <v>116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 t="s">
        <v>18</v>
      </c>
    </row>
    <row r="8378" spans="1:14" x14ac:dyDescent="0.45">
      <c r="A8378">
        <v>75797461494159</v>
      </c>
      <c r="B8378">
        <v>5695729</v>
      </c>
      <c r="C8378" t="s">
        <v>19</v>
      </c>
      <c r="D8378" t="s">
        <v>8343</v>
      </c>
      <c r="E8378" t="s">
        <v>3333</v>
      </c>
      <c r="F8378">
        <v>49</v>
      </c>
      <c r="G8378" t="s">
        <v>113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 t="s">
        <v>18</v>
      </c>
    </row>
    <row r="8379" spans="1:14" x14ac:dyDescent="0.45">
      <c r="A8379">
        <v>75797461494159</v>
      </c>
      <c r="B8379">
        <v>5719657</v>
      </c>
      <c r="C8379" t="s">
        <v>19</v>
      </c>
      <c r="D8379" t="s">
        <v>8347</v>
      </c>
      <c r="E8379" t="s">
        <v>3325</v>
      </c>
      <c r="F8379">
        <v>49</v>
      </c>
      <c r="G8379" t="s">
        <v>113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 t="s">
        <v>18</v>
      </c>
    </row>
    <row r="8380" spans="1:14" x14ac:dyDescent="0.45">
      <c r="A8380">
        <v>64221241259522</v>
      </c>
      <c r="B8380">
        <v>5674624</v>
      </c>
      <c r="C8380" t="s">
        <v>19</v>
      </c>
      <c r="D8380" t="s">
        <v>8348</v>
      </c>
      <c r="E8380" t="s">
        <v>3333</v>
      </c>
      <c r="F8380">
        <v>46</v>
      </c>
      <c r="G8380" t="s">
        <v>356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 t="s">
        <v>18</v>
      </c>
    </row>
    <row r="8381" spans="1:14" x14ac:dyDescent="0.45">
      <c r="A8381">
        <v>64221241259522</v>
      </c>
      <c r="B8381">
        <v>5702130</v>
      </c>
      <c r="C8381" t="s">
        <v>19</v>
      </c>
      <c r="D8381" t="s">
        <v>8349</v>
      </c>
      <c r="E8381" t="s">
        <v>3325</v>
      </c>
      <c r="F8381">
        <v>46</v>
      </c>
      <c r="G8381" t="s">
        <v>356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 t="s">
        <v>18</v>
      </c>
    </row>
    <row r="8382" spans="1:14" x14ac:dyDescent="0.45">
      <c r="A8382">
        <v>64221241259522</v>
      </c>
      <c r="B8382">
        <v>5634921</v>
      </c>
      <c r="C8382" t="s">
        <v>19</v>
      </c>
      <c r="D8382" t="s">
        <v>8350</v>
      </c>
      <c r="E8382" t="s">
        <v>3323</v>
      </c>
      <c r="F8382">
        <v>46</v>
      </c>
      <c r="G8382" t="s">
        <v>356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1</v>
      </c>
      <c r="N8382" t="s">
        <v>18</v>
      </c>
    </row>
    <row r="8383" spans="1:14" x14ac:dyDescent="0.45">
      <c r="A8383">
        <v>224368413972153</v>
      </c>
      <c r="B8383">
        <v>5640992</v>
      </c>
      <c r="C8383" t="s">
        <v>19</v>
      </c>
      <c r="D8383" t="s">
        <v>8351</v>
      </c>
      <c r="E8383" t="s">
        <v>3323</v>
      </c>
      <c r="F8383">
        <v>50</v>
      </c>
      <c r="G8383" t="s">
        <v>1308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 t="s">
        <v>18</v>
      </c>
    </row>
    <row r="8384" spans="1:14" x14ac:dyDescent="0.45">
      <c r="A8384">
        <v>64221241259522</v>
      </c>
      <c r="B8384">
        <v>5674618</v>
      </c>
      <c r="C8384" t="s">
        <v>19</v>
      </c>
      <c r="D8384" t="s">
        <v>8352</v>
      </c>
      <c r="E8384" t="s">
        <v>3333</v>
      </c>
      <c r="F8384">
        <v>46</v>
      </c>
      <c r="G8384" t="s">
        <v>356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 t="s">
        <v>18</v>
      </c>
    </row>
    <row r="8385" spans="1:14" x14ac:dyDescent="0.45">
      <c r="A8385">
        <v>64221241259522</v>
      </c>
      <c r="B8385">
        <v>5702117</v>
      </c>
      <c r="C8385" t="s">
        <v>19</v>
      </c>
      <c r="D8385" t="s">
        <v>8353</v>
      </c>
      <c r="E8385" t="s">
        <v>3325</v>
      </c>
      <c r="F8385">
        <v>46</v>
      </c>
      <c r="G8385" t="s">
        <v>356</v>
      </c>
      <c r="H8385">
        <v>0</v>
      </c>
      <c r="I8385">
        <v>1</v>
      </c>
      <c r="J8385">
        <v>0</v>
      </c>
      <c r="K8385">
        <v>0</v>
      </c>
      <c r="L8385">
        <v>0</v>
      </c>
      <c r="M8385">
        <v>1</v>
      </c>
      <c r="N8385" t="s">
        <v>18</v>
      </c>
    </row>
    <row r="8386" spans="1:14" x14ac:dyDescent="0.45">
      <c r="A8386">
        <v>4895994881756</v>
      </c>
      <c r="B8386">
        <v>5646969</v>
      </c>
      <c r="C8386" t="s">
        <v>14</v>
      </c>
      <c r="D8386" t="s">
        <v>8354</v>
      </c>
      <c r="E8386" t="s">
        <v>3368</v>
      </c>
      <c r="F8386">
        <v>26</v>
      </c>
      <c r="G8386" t="s">
        <v>116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 t="s">
        <v>30</v>
      </c>
    </row>
    <row r="8387" spans="1:14" x14ac:dyDescent="0.45">
      <c r="A8387">
        <v>75797461494159</v>
      </c>
      <c r="B8387">
        <v>5673366</v>
      </c>
      <c r="C8387" t="s">
        <v>19</v>
      </c>
      <c r="D8387" t="s">
        <v>8355</v>
      </c>
      <c r="E8387" t="s">
        <v>3362</v>
      </c>
      <c r="F8387">
        <v>49</v>
      </c>
      <c r="G8387" t="s">
        <v>113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 t="s">
        <v>18</v>
      </c>
    </row>
    <row r="8388" spans="1:14" x14ac:dyDescent="0.45">
      <c r="A8388">
        <v>75797461494159</v>
      </c>
      <c r="B8388">
        <v>5719854</v>
      </c>
      <c r="C8388" t="s">
        <v>19</v>
      </c>
      <c r="D8388" t="s">
        <v>8356</v>
      </c>
      <c r="E8388" t="s">
        <v>3360</v>
      </c>
      <c r="F8388">
        <v>49</v>
      </c>
      <c r="G8388" t="s">
        <v>11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 t="s">
        <v>18</v>
      </c>
    </row>
    <row r="8389" spans="1:14" x14ac:dyDescent="0.45">
      <c r="A8389">
        <v>75797461494159</v>
      </c>
      <c r="B8389">
        <v>5696068</v>
      </c>
      <c r="C8389" t="s">
        <v>19</v>
      </c>
      <c r="D8389" t="s">
        <v>8357</v>
      </c>
      <c r="E8389" t="s">
        <v>3360</v>
      </c>
      <c r="F8389">
        <v>49</v>
      </c>
      <c r="G8389" t="s">
        <v>113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 t="s">
        <v>18</v>
      </c>
    </row>
    <row r="8390" spans="1:14" x14ac:dyDescent="0.45">
      <c r="A8390">
        <v>36994987339512</v>
      </c>
      <c r="B8390">
        <v>5695321</v>
      </c>
      <c r="C8390" t="s">
        <v>14</v>
      </c>
      <c r="D8390" t="s">
        <v>8358</v>
      </c>
      <c r="E8390" t="s">
        <v>3443</v>
      </c>
      <c r="F8390">
        <v>28</v>
      </c>
      <c r="G8390" t="s">
        <v>15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 t="s">
        <v>18</v>
      </c>
    </row>
    <row r="8391" spans="1:14" x14ac:dyDescent="0.45">
      <c r="A8391">
        <v>652879859332</v>
      </c>
      <c r="B8391">
        <v>5668960</v>
      </c>
      <c r="C8391" t="s">
        <v>19</v>
      </c>
      <c r="D8391" t="s">
        <v>8359</v>
      </c>
      <c r="E8391" t="s">
        <v>3364</v>
      </c>
      <c r="F8391">
        <v>33</v>
      </c>
      <c r="G8391" t="s">
        <v>27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 t="s">
        <v>18</v>
      </c>
    </row>
    <row r="8392" spans="1:14" x14ac:dyDescent="0.45">
      <c r="A8392">
        <v>81894521843749</v>
      </c>
      <c r="B8392">
        <v>5695866</v>
      </c>
      <c r="C8392" t="s">
        <v>19</v>
      </c>
      <c r="D8392" t="s">
        <v>8360</v>
      </c>
      <c r="E8392" t="s">
        <v>3443</v>
      </c>
      <c r="F8392">
        <v>35</v>
      </c>
      <c r="G8392" t="s">
        <v>788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 t="s">
        <v>18</v>
      </c>
    </row>
    <row r="8393" spans="1:14" x14ac:dyDescent="0.45">
      <c r="A8393">
        <v>75797461494159</v>
      </c>
      <c r="B8393">
        <v>5725838</v>
      </c>
      <c r="C8393" t="s">
        <v>19</v>
      </c>
      <c r="D8393" t="s">
        <v>8361</v>
      </c>
      <c r="E8393" t="s">
        <v>3366</v>
      </c>
      <c r="F8393">
        <v>49</v>
      </c>
      <c r="G8393" t="s">
        <v>11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 t="s">
        <v>18</v>
      </c>
    </row>
    <row r="8394" spans="1:14" x14ac:dyDescent="0.45">
      <c r="A8394">
        <v>75797461494159</v>
      </c>
      <c r="B8394">
        <v>5669936</v>
      </c>
      <c r="C8394" t="s">
        <v>19</v>
      </c>
      <c r="D8394" t="s">
        <v>8362</v>
      </c>
      <c r="E8394" t="s">
        <v>3364</v>
      </c>
      <c r="F8394">
        <v>49</v>
      </c>
      <c r="G8394" t="s">
        <v>113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t="s">
        <v>18</v>
      </c>
    </row>
    <row r="8395" spans="1:14" x14ac:dyDescent="0.45">
      <c r="A8395">
        <v>13364929297498</v>
      </c>
      <c r="B8395">
        <v>5725828</v>
      </c>
      <c r="C8395" t="s">
        <v>19</v>
      </c>
      <c r="D8395" t="s">
        <v>8363</v>
      </c>
      <c r="E8395" t="s">
        <v>3366</v>
      </c>
      <c r="F8395">
        <v>59</v>
      </c>
      <c r="G8395" t="s">
        <v>116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 t="s">
        <v>18</v>
      </c>
    </row>
    <row r="8396" spans="1:14" x14ac:dyDescent="0.45">
      <c r="A8396">
        <v>7267524297161</v>
      </c>
      <c r="B8396">
        <v>5628435</v>
      </c>
      <c r="C8396" t="s">
        <v>19</v>
      </c>
      <c r="D8396" t="s">
        <v>8364</v>
      </c>
      <c r="E8396" t="s">
        <v>3368</v>
      </c>
      <c r="F8396">
        <v>20</v>
      </c>
      <c r="G8396" t="s">
        <v>113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1</v>
      </c>
      <c r="N8396" t="s">
        <v>30</v>
      </c>
    </row>
    <row r="8397" spans="1:14" x14ac:dyDescent="0.45">
      <c r="A8397">
        <v>75797461494159</v>
      </c>
      <c r="B8397">
        <v>5691287</v>
      </c>
      <c r="C8397" t="s">
        <v>19</v>
      </c>
      <c r="D8397" t="s">
        <v>8365</v>
      </c>
      <c r="E8397" t="s">
        <v>3360</v>
      </c>
      <c r="F8397">
        <v>49</v>
      </c>
      <c r="G8397" t="s">
        <v>113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t="s">
        <v>18</v>
      </c>
    </row>
    <row r="8398" spans="1:14" x14ac:dyDescent="0.45">
      <c r="A8398">
        <v>476249439584173</v>
      </c>
      <c r="B8398">
        <v>5687426</v>
      </c>
      <c r="C8398" t="s">
        <v>14</v>
      </c>
      <c r="D8398" t="s">
        <v>8366</v>
      </c>
      <c r="E8398" t="s">
        <v>3333</v>
      </c>
      <c r="F8398">
        <v>55</v>
      </c>
      <c r="G8398" t="s">
        <v>1112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t="s">
        <v>18</v>
      </c>
    </row>
    <row r="8399" spans="1:14" x14ac:dyDescent="0.45">
      <c r="A8399">
        <v>21422972866589</v>
      </c>
      <c r="B8399">
        <v>5672341</v>
      </c>
      <c r="C8399" t="s">
        <v>19</v>
      </c>
      <c r="D8399" t="s">
        <v>8367</v>
      </c>
      <c r="E8399" t="s">
        <v>3483</v>
      </c>
      <c r="F8399">
        <v>51</v>
      </c>
      <c r="G8399" t="s">
        <v>1073</v>
      </c>
      <c r="H8399">
        <v>0</v>
      </c>
      <c r="I8399">
        <v>0</v>
      </c>
      <c r="J8399">
        <v>1</v>
      </c>
      <c r="K8399">
        <v>0</v>
      </c>
      <c r="L8399">
        <v>1</v>
      </c>
      <c r="M8399">
        <v>0</v>
      </c>
      <c r="N8399" t="s">
        <v>18</v>
      </c>
    </row>
    <row r="8400" spans="1:14" x14ac:dyDescent="0.45">
      <c r="A8400">
        <v>75459798327233</v>
      </c>
      <c r="B8400">
        <v>5720943</v>
      </c>
      <c r="C8400" t="s">
        <v>14</v>
      </c>
      <c r="D8400" t="s">
        <v>8368</v>
      </c>
      <c r="E8400" t="s">
        <v>3360</v>
      </c>
      <c r="F8400">
        <v>0</v>
      </c>
      <c r="G8400" t="s">
        <v>741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 t="s">
        <v>18</v>
      </c>
    </row>
    <row r="8401" spans="1:14" x14ac:dyDescent="0.45">
      <c r="A8401">
        <v>772355385687231</v>
      </c>
      <c r="B8401">
        <v>5696846</v>
      </c>
      <c r="C8401" t="s">
        <v>14</v>
      </c>
      <c r="D8401" t="s">
        <v>8369</v>
      </c>
      <c r="E8401" t="s">
        <v>3443</v>
      </c>
      <c r="F8401">
        <v>42</v>
      </c>
      <c r="G8401" t="s">
        <v>908</v>
      </c>
      <c r="H8401">
        <v>1</v>
      </c>
      <c r="I8401">
        <v>0</v>
      </c>
      <c r="J8401">
        <v>0</v>
      </c>
      <c r="K8401">
        <v>0</v>
      </c>
      <c r="L8401">
        <v>0</v>
      </c>
      <c r="M8401">
        <v>0</v>
      </c>
      <c r="N8401" t="s">
        <v>18</v>
      </c>
    </row>
    <row r="8402" spans="1:14" x14ac:dyDescent="0.45">
      <c r="A8402">
        <v>745158156666967</v>
      </c>
      <c r="B8402">
        <v>5714601</v>
      </c>
      <c r="C8402" t="s">
        <v>19</v>
      </c>
      <c r="D8402" t="s">
        <v>8370</v>
      </c>
      <c r="E8402" t="s">
        <v>3360</v>
      </c>
      <c r="F8402">
        <v>18</v>
      </c>
      <c r="G8402" t="s">
        <v>741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t="s">
        <v>30</v>
      </c>
    </row>
    <row r="8403" spans="1:14" x14ac:dyDescent="0.45">
      <c r="A8403">
        <v>82893618766747</v>
      </c>
      <c r="B8403">
        <v>5691940</v>
      </c>
      <c r="C8403" t="s">
        <v>14</v>
      </c>
      <c r="D8403" t="s">
        <v>8371</v>
      </c>
      <c r="E8403" t="s">
        <v>3362</v>
      </c>
      <c r="F8403">
        <v>34</v>
      </c>
      <c r="G8403" t="s">
        <v>1073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t="s">
        <v>18</v>
      </c>
    </row>
    <row r="8404" spans="1:14" x14ac:dyDescent="0.45">
      <c r="A8404">
        <v>75459798327233</v>
      </c>
      <c r="B8404">
        <v>5720942</v>
      </c>
      <c r="C8404" t="s">
        <v>14</v>
      </c>
      <c r="D8404" t="s">
        <v>8372</v>
      </c>
      <c r="E8404" t="s">
        <v>3360</v>
      </c>
      <c r="F8404">
        <v>0</v>
      </c>
      <c r="G8404" t="s">
        <v>741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t="s">
        <v>18</v>
      </c>
    </row>
    <row r="8405" spans="1:14" x14ac:dyDescent="0.45">
      <c r="A8405">
        <v>67898413876774</v>
      </c>
      <c r="B8405">
        <v>5654343</v>
      </c>
      <c r="C8405" t="s">
        <v>19</v>
      </c>
      <c r="D8405" t="s">
        <v>8373</v>
      </c>
      <c r="E8405" t="s">
        <v>3341</v>
      </c>
      <c r="F8405">
        <v>21</v>
      </c>
      <c r="G8405" t="s">
        <v>255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t="s">
        <v>18</v>
      </c>
    </row>
    <row r="8406" spans="1:14" x14ac:dyDescent="0.45">
      <c r="A8406">
        <v>7586228935823</v>
      </c>
      <c r="B8406">
        <v>5664310</v>
      </c>
      <c r="C8406" t="s">
        <v>19</v>
      </c>
      <c r="D8406" t="s">
        <v>8374</v>
      </c>
      <c r="E8406" t="s">
        <v>3525</v>
      </c>
      <c r="F8406">
        <v>37</v>
      </c>
      <c r="G8406" t="s">
        <v>113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1</v>
      </c>
      <c r="N8406" t="s">
        <v>30</v>
      </c>
    </row>
    <row r="8407" spans="1:14" x14ac:dyDescent="0.45">
      <c r="A8407">
        <v>8947561841339</v>
      </c>
      <c r="B8407">
        <v>5642352</v>
      </c>
      <c r="C8407" t="s">
        <v>14</v>
      </c>
      <c r="D8407" t="s">
        <v>8375</v>
      </c>
      <c r="E8407" t="s">
        <v>3341</v>
      </c>
      <c r="F8407">
        <v>33</v>
      </c>
      <c r="G8407" t="s">
        <v>356</v>
      </c>
      <c r="H8407">
        <v>1</v>
      </c>
      <c r="I8407">
        <v>1</v>
      </c>
      <c r="J8407">
        <v>0</v>
      </c>
      <c r="K8407">
        <v>1</v>
      </c>
      <c r="L8407">
        <v>0</v>
      </c>
      <c r="M8407">
        <v>0</v>
      </c>
      <c r="N8407" t="s">
        <v>30</v>
      </c>
    </row>
    <row r="8408" spans="1:14" x14ac:dyDescent="0.45">
      <c r="A8408">
        <v>82183435479927</v>
      </c>
      <c r="B8408">
        <v>5685933</v>
      </c>
      <c r="C8408" t="s">
        <v>19</v>
      </c>
      <c r="D8408" t="s">
        <v>8376</v>
      </c>
      <c r="E8408" t="s">
        <v>3525</v>
      </c>
      <c r="F8408">
        <v>36</v>
      </c>
      <c r="G8408" t="s">
        <v>116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t="s">
        <v>18</v>
      </c>
    </row>
    <row r="8409" spans="1:14" x14ac:dyDescent="0.45">
      <c r="A8409">
        <v>416755661551767</v>
      </c>
      <c r="B8409">
        <v>5630538</v>
      </c>
      <c r="C8409" t="s">
        <v>19</v>
      </c>
      <c r="D8409" t="s">
        <v>8377</v>
      </c>
      <c r="E8409" t="s">
        <v>3341</v>
      </c>
      <c r="F8409">
        <v>33</v>
      </c>
      <c r="G8409" t="s">
        <v>111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t="s">
        <v>30</v>
      </c>
    </row>
    <row r="8410" spans="1:14" x14ac:dyDescent="0.45">
      <c r="A8410">
        <v>51978467377327</v>
      </c>
      <c r="B8410">
        <v>5675681</v>
      </c>
      <c r="C8410" t="s">
        <v>14</v>
      </c>
      <c r="D8410" t="s">
        <v>8378</v>
      </c>
      <c r="E8410" t="s">
        <v>3525</v>
      </c>
      <c r="F8410">
        <v>40</v>
      </c>
      <c r="G8410" t="s">
        <v>687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t="s">
        <v>30</v>
      </c>
    </row>
    <row r="8411" spans="1:14" x14ac:dyDescent="0.45">
      <c r="A8411">
        <v>832628113744</v>
      </c>
      <c r="B8411">
        <v>5734380</v>
      </c>
      <c r="C8411" t="s">
        <v>19</v>
      </c>
      <c r="D8411" t="s">
        <v>8379</v>
      </c>
      <c r="E8411" t="s">
        <v>3522</v>
      </c>
      <c r="F8411">
        <v>47</v>
      </c>
      <c r="G8411" t="s">
        <v>199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 t="s">
        <v>18</v>
      </c>
    </row>
    <row r="8412" spans="1:14" x14ac:dyDescent="0.45">
      <c r="A8412">
        <v>413869919825779</v>
      </c>
      <c r="B8412">
        <v>5719712</v>
      </c>
      <c r="C8412" t="s">
        <v>19</v>
      </c>
      <c r="D8412" t="s">
        <v>8380</v>
      </c>
      <c r="E8412" t="s">
        <v>3522</v>
      </c>
      <c r="F8412">
        <v>31</v>
      </c>
      <c r="G8412" t="s">
        <v>367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1</v>
      </c>
      <c r="N8412" t="s">
        <v>18</v>
      </c>
    </row>
    <row r="8413" spans="1:14" x14ac:dyDescent="0.45">
      <c r="A8413">
        <v>7626887445566</v>
      </c>
      <c r="B8413">
        <v>5710369</v>
      </c>
      <c r="C8413" t="s">
        <v>19</v>
      </c>
      <c r="D8413" t="s">
        <v>8381</v>
      </c>
      <c r="E8413" t="s">
        <v>3522</v>
      </c>
      <c r="F8413">
        <v>30</v>
      </c>
      <c r="G8413" t="s">
        <v>116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</v>
      </c>
      <c r="N8413" t="s">
        <v>30</v>
      </c>
    </row>
    <row r="8414" spans="1:14" x14ac:dyDescent="0.45">
      <c r="A8414">
        <v>6857155316275</v>
      </c>
      <c r="B8414">
        <v>5655212</v>
      </c>
      <c r="C8414" t="s">
        <v>19</v>
      </c>
      <c r="D8414" t="s">
        <v>8382</v>
      </c>
      <c r="E8414" t="s">
        <v>3368</v>
      </c>
      <c r="F8414">
        <v>27</v>
      </c>
      <c r="G8414" t="s">
        <v>255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t="s">
        <v>30</v>
      </c>
    </row>
    <row r="8415" spans="1:14" x14ac:dyDescent="0.45">
      <c r="A8415">
        <v>4816993914823</v>
      </c>
      <c r="B8415">
        <v>5680414</v>
      </c>
      <c r="C8415" t="s">
        <v>19</v>
      </c>
      <c r="D8415" t="s">
        <v>8383</v>
      </c>
      <c r="E8415" t="s">
        <v>3362</v>
      </c>
      <c r="F8415">
        <v>34</v>
      </c>
      <c r="G8415" t="s">
        <v>29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 t="s">
        <v>30</v>
      </c>
    </row>
    <row r="8416" spans="1:14" x14ac:dyDescent="0.45">
      <c r="A8416">
        <v>56269661998667</v>
      </c>
      <c r="B8416">
        <v>5659658</v>
      </c>
      <c r="C8416" t="s">
        <v>14</v>
      </c>
      <c r="D8416" t="s">
        <v>8384</v>
      </c>
      <c r="E8416" t="s">
        <v>3341</v>
      </c>
      <c r="F8416">
        <v>33</v>
      </c>
      <c r="G8416" t="s">
        <v>113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 t="s">
        <v>18</v>
      </c>
    </row>
    <row r="8417" spans="1:14" x14ac:dyDescent="0.45">
      <c r="A8417">
        <v>856914988792299</v>
      </c>
      <c r="B8417">
        <v>5715101</v>
      </c>
      <c r="C8417" t="s">
        <v>19</v>
      </c>
      <c r="D8417" t="s">
        <v>8385</v>
      </c>
      <c r="E8417" t="s">
        <v>3527</v>
      </c>
      <c r="F8417">
        <v>34</v>
      </c>
      <c r="G8417" t="s">
        <v>741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 t="s">
        <v>18</v>
      </c>
    </row>
    <row r="8418" spans="1:14" x14ac:dyDescent="0.45">
      <c r="A8418">
        <v>383119211288</v>
      </c>
      <c r="B8418">
        <v>5701533</v>
      </c>
      <c r="C8418" t="s">
        <v>19</v>
      </c>
      <c r="D8418" t="s">
        <v>8386</v>
      </c>
      <c r="E8418" t="s">
        <v>3527</v>
      </c>
      <c r="F8418">
        <v>46</v>
      </c>
      <c r="G8418" t="s">
        <v>113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 t="s">
        <v>30</v>
      </c>
    </row>
    <row r="8419" spans="1:14" x14ac:dyDescent="0.45">
      <c r="A8419">
        <v>9945468312184</v>
      </c>
      <c r="B8419">
        <v>5642388</v>
      </c>
      <c r="C8419" t="s">
        <v>19</v>
      </c>
      <c r="D8419" t="s">
        <v>8387</v>
      </c>
      <c r="E8419" t="s">
        <v>3368</v>
      </c>
      <c r="F8419">
        <v>50</v>
      </c>
      <c r="G8419" t="s">
        <v>53</v>
      </c>
      <c r="H8419">
        <v>0</v>
      </c>
      <c r="I8419">
        <v>0</v>
      </c>
      <c r="J8419">
        <v>0</v>
      </c>
      <c r="K8419">
        <v>1</v>
      </c>
      <c r="L8419">
        <v>0</v>
      </c>
      <c r="M8419">
        <v>0</v>
      </c>
      <c r="N8419" t="s">
        <v>30</v>
      </c>
    </row>
    <row r="8420" spans="1:14" x14ac:dyDescent="0.45">
      <c r="A8420">
        <v>26615199966515</v>
      </c>
      <c r="B8420">
        <v>5676232</v>
      </c>
      <c r="C8420" t="s">
        <v>19</v>
      </c>
      <c r="D8420" t="s">
        <v>8388</v>
      </c>
      <c r="E8420" t="s">
        <v>3362</v>
      </c>
      <c r="F8420">
        <v>32</v>
      </c>
      <c r="G8420" t="s">
        <v>111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 t="s">
        <v>30</v>
      </c>
    </row>
    <row r="8421" spans="1:14" x14ac:dyDescent="0.45">
      <c r="A8421">
        <v>78344184247161</v>
      </c>
      <c r="B8421">
        <v>5690027</v>
      </c>
      <c r="C8421" t="s">
        <v>19</v>
      </c>
      <c r="D8421" t="s">
        <v>8389</v>
      </c>
      <c r="E8421" t="s">
        <v>3362</v>
      </c>
      <c r="F8421">
        <v>24</v>
      </c>
      <c r="G8421" t="s">
        <v>153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t="s">
        <v>18</v>
      </c>
    </row>
    <row r="8422" spans="1:14" x14ac:dyDescent="0.45">
      <c r="A8422">
        <v>88338819477998</v>
      </c>
      <c r="B8422">
        <v>5712477</v>
      </c>
      <c r="C8422" t="s">
        <v>19</v>
      </c>
      <c r="D8422" t="s">
        <v>8390</v>
      </c>
      <c r="E8422" t="s">
        <v>3360</v>
      </c>
      <c r="F8422">
        <v>36</v>
      </c>
      <c r="G8422" t="s">
        <v>17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 t="s">
        <v>30</v>
      </c>
    </row>
    <row r="8423" spans="1:14" x14ac:dyDescent="0.45">
      <c r="A8423">
        <v>4595472743261</v>
      </c>
      <c r="B8423">
        <v>5689318</v>
      </c>
      <c r="C8423" t="s">
        <v>14</v>
      </c>
      <c r="D8423" t="s">
        <v>8391</v>
      </c>
      <c r="E8423" t="s">
        <v>3362</v>
      </c>
      <c r="F8423">
        <v>45</v>
      </c>
      <c r="G8423" t="s">
        <v>1073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 t="s">
        <v>18</v>
      </c>
    </row>
    <row r="8424" spans="1:14" x14ac:dyDescent="0.45">
      <c r="A8424">
        <v>814753424819</v>
      </c>
      <c r="B8424">
        <v>5653309</v>
      </c>
      <c r="C8424" t="s">
        <v>19</v>
      </c>
      <c r="D8424" t="s">
        <v>8392</v>
      </c>
      <c r="E8424" t="s">
        <v>3368</v>
      </c>
      <c r="F8424">
        <v>49</v>
      </c>
      <c r="G8424" t="s">
        <v>788</v>
      </c>
      <c r="H8424">
        <v>0</v>
      </c>
      <c r="I8424">
        <v>0</v>
      </c>
      <c r="J8424">
        <v>0</v>
      </c>
      <c r="K8424">
        <v>1</v>
      </c>
      <c r="L8424">
        <v>0</v>
      </c>
      <c r="M8424">
        <v>0</v>
      </c>
      <c r="N8424" t="s">
        <v>18</v>
      </c>
    </row>
    <row r="8425" spans="1:14" x14ac:dyDescent="0.45">
      <c r="A8425">
        <v>518449535754631</v>
      </c>
      <c r="B8425">
        <v>5715922</v>
      </c>
      <c r="C8425" t="s">
        <v>14</v>
      </c>
      <c r="D8425" t="s">
        <v>8393</v>
      </c>
      <c r="E8425" t="s">
        <v>3360</v>
      </c>
      <c r="F8425">
        <v>37</v>
      </c>
      <c r="G8425" t="s">
        <v>199</v>
      </c>
      <c r="H8425">
        <v>1</v>
      </c>
      <c r="I8425">
        <v>0</v>
      </c>
      <c r="J8425">
        <v>0</v>
      </c>
      <c r="K8425">
        <v>1</v>
      </c>
      <c r="L8425">
        <v>0</v>
      </c>
      <c r="M8425">
        <v>0</v>
      </c>
      <c r="N8425" t="s">
        <v>18</v>
      </c>
    </row>
    <row r="8426" spans="1:14" x14ac:dyDescent="0.45">
      <c r="A8426">
        <v>814948798483782</v>
      </c>
      <c r="B8426">
        <v>5692402</v>
      </c>
      <c r="C8426" t="s">
        <v>19</v>
      </c>
      <c r="D8426" t="s">
        <v>8394</v>
      </c>
      <c r="E8426" t="s">
        <v>3362</v>
      </c>
      <c r="F8426">
        <v>20</v>
      </c>
      <c r="G8426" t="s">
        <v>33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 t="s">
        <v>18</v>
      </c>
    </row>
    <row r="8427" spans="1:14" x14ac:dyDescent="0.45">
      <c r="A8427">
        <v>81213966782532</v>
      </c>
      <c r="B8427">
        <v>5697526</v>
      </c>
      <c r="C8427" t="s">
        <v>19</v>
      </c>
      <c r="D8427" t="s">
        <v>8395</v>
      </c>
      <c r="E8427" t="s">
        <v>3360</v>
      </c>
      <c r="F8427">
        <v>48</v>
      </c>
      <c r="G8427" t="s">
        <v>151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 t="s">
        <v>30</v>
      </c>
    </row>
    <row r="8428" spans="1:14" x14ac:dyDescent="0.45">
      <c r="A8428">
        <v>23725549332474</v>
      </c>
      <c r="B8428">
        <v>5662278</v>
      </c>
      <c r="C8428" t="s">
        <v>19</v>
      </c>
      <c r="D8428" t="s">
        <v>8396</v>
      </c>
      <c r="E8428" t="s">
        <v>3362</v>
      </c>
      <c r="F8428">
        <v>46</v>
      </c>
      <c r="G8428" t="s">
        <v>255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t="s">
        <v>30</v>
      </c>
    </row>
    <row r="8429" spans="1:14" x14ac:dyDescent="0.45">
      <c r="A8429">
        <v>89239687393655</v>
      </c>
      <c r="B8429">
        <v>5658715</v>
      </c>
      <c r="C8429" t="s">
        <v>14</v>
      </c>
      <c r="D8429" t="s">
        <v>8397</v>
      </c>
      <c r="E8429" t="s">
        <v>3341</v>
      </c>
      <c r="F8429">
        <v>45</v>
      </c>
      <c r="G8429" t="s">
        <v>755</v>
      </c>
      <c r="H8429">
        <v>1</v>
      </c>
      <c r="I8429">
        <v>1</v>
      </c>
      <c r="J8429">
        <v>0</v>
      </c>
      <c r="K8429">
        <v>1</v>
      </c>
      <c r="L8429">
        <v>0</v>
      </c>
      <c r="M8429">
        <v>0</v>
      </c>
      <c r="N8429" t="s">
        <v>18</v>
      </c>
    </row>
    <row r="8430" spans="1:14" x14ac:dyDescent="0.45">
      <c r="A8430">
        <v>986162815579582</v>
      </c>
      <c r="B8430">
        <v>5686130</v>
      </c>
      <c r="C8430" t="s">
        <v>14</v>
      </c>
      <c r="D8430" t="s">
        <v>8398</v>
      </c>
      <c r="E8430" t="s">
        <v>3525</v>
      </c>
      <c r="F8430">
        <v>44</v>
      </c>
      <c r="G8430" t="s">
        <v>61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 t="s">
        <v>18</v>
      </c>
    </row>
    <row r="8431" spans="1:14" x14ac:dyDescent="0.45">
      <c r="A8431">
        <v>89239687393655</v>
      </c>
      <c r="B8431">
        <v>5686091</v>
      </c>
      <c r="C8431" t="s">
        <v>14</v>
      </c>
      <c r="D8431" t="s">
        <v>8399</v>
      </c>
      <c r="E8431" t="s">
        <v>3525</v>
      </c>
      <c r="F8431">
        <v>45</v>
      </c>
      <c r="G8431" t="s">
        <v>755</v>
      </c>
      <c r="H8431">
        <v>1</v>
      </c>
      <c r="I8431">
        <v>1</v>
      </c>
      <c r="J8431">
        <v>0</v>
      </c>
      <c r="K8431">
        <v>1</v>
      </c>
      <c r="L8431">
        <v>0</v>
      </c>
      <c r="M8431">
        <v>0</v>
      </c>
      <c r="N8431" t="s">
        <v>18</v>
      </c>
    </row>
    <row r="8432" spans="1:14" x14ac:dyDescent="0.45">
      <c r="A8432">
        <v>33534783483176</v>
      </c>
      <c r="B8432">
        <v>5686103</v>
      </c>
      <c r="C8432" t="s">
        <v>19</v>
      </c>
      <c r="D8432" t="s">
        <v>8400</v>
      </c>
      <c r="E8432" t="s">
        <v>3525</v>
      </c>
      <c r="F8432">
        <v>44</v>
      </c>
      <c r="G8432" t="s">
        <v>47</v>
      </c>
      <c r="H8432">
        <v>0</v>
      </c>
      <c r="I8432">
        <v>0</v>
      </c>
      <c r="J8432">
        <v>0</v>
      </c>
      <c r="K8432">
        <v>1</v>
      </c>
      <c r="L8432">
        <v>0</v>
      </c>
      <c r="M8432">
        <v>0</v>
      </c>
      <c r="N8432" t="s">
        <v>18</v>
      </c>
    </row>
    <row r="8433" spans="1:14" x14ac:dyDescent="0.45">
      <c r="A8433">
        <v>986162815579582</v>
      </c>
      <c r="B8433">
        <v>5714322</v>
      </c>
      <c r="C8433" t="s">
        <v>14</v>
      </c>
      <c r="D8433" t="s">
        <v>8401</v>
      </c>
      <c r="E8433" t="s">
        <v>3527</v>
      </c>
      <c r="F8433">
        <v>45</v>
      </c>
      <c r="G8433" t="s">
        <v>61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 t="s">
        <v>18</v>
      </c>
    </row>
    <row r="8434" spans="1:14" x14ac:dyDescent="0.45">
      <c r="A8434">
        <v>26886125921145</v>
      </c>
      <c r="B8434">
        <v>5714360</v>
      </c>
      <c r="C8434" t="s">
        <v>19</v>
      </c>
      <c r="D8434" t="s">
        <v>8402</v>
      </c>
      <c r="E8434" t="s">
        <v>3527</v>
      </c>
      <c r="F8434">
        <v>63</v>
      </c>
      <c r="G8434" t="s">
        <v>61</v>
      </c>
      <c r="H8434">
        <v>0</v>
      </c>
      <c r="I8434">
        <v>0</v>
      </c>
      <c r="J8434">
        <v>0</v>
      </c>
      <c r="K8434">
        <v>1</v>
      </c>
      <c r="L8434">
        <v>0</v>
      </c>
      <c r="M8434">
        <v>0</v>
      </c>
      <c r="N8434" t="s">
        <v>18</v>
      </c>
    </row>
    <row r="8435" spans="1:14" x14ac:dyDescent="0.45">
      <c r="A8435">
        <v>872278549442</v>
      </c>
      <c r="B8435">
        <v>5714313</v>
      </c>
      <c r="C8435" t="s">
        <v>19</v>
      </c>
      <c r="D8435" t="s">
        <v>8403</v>
      </c>
      <c r="E8435" t="s">
        <v>3527</v>
      </c>
      <c r="F8435">
        <v>40</v>
      </c>
      <c r="G8435" t="s">
        <v>27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t="s">
        <v>18</v>
      </c>
    </row>
    <row r="8436" spans="1:14" x14ac:dyDescent="0.45">
      <c r="A8436">
        <v>26886125921145</v>
      </c>
      <c r="B8436">
        <v>5738866</v>
      </c>
      <c r="C8436" t="s">
        <v>19</v>
      </c>
      <c r="D8436" t="s">
        <v>8404</v>
      </c>
      <c r="E8436" t="s">
        <v>3522</v>
      </c>
      <c r="F8436">
        <v>63</v>
      </c>
      <c r="G8436" t="s">
        <v>61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0</v>
      </c>
      <c r="N8436" t="s">
        <v>18</v>
      </c>
    </row>
    <row r="8437" spans="1:14" x14ac:dyDescent="0.45">
      <c r="A8437">
        <v>853439686798559</v>
      </c>
      <c r="B8437">
        <v>5738877</v>
      </c>
      <c r="C8437" t="s">
        <v>14</v>
      </c>
      <c r="D8437" t="s">
        <v>8405</v>
      </c>
      <c r="E8437" t="s">
        <v>3522</v>
      </c>
      <c r="F8437">
        <v>37</v>
      </c>
      <c r="G8437" t="s">
        <v>132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 t="s">
        <v>18</v>
      </c>
    </row>
    <row r="8438" spans="1:14" x14ac:dyDescent="0.45">
      <c r="A8438">
        <v>33534783483176</v>
      </c>
      <c r="B8438">
        <v>5658718</v>
      </c>
      <c r="C8438" t="s">
        <v>19</v>
      </c>
      <c r="D8438" t="s">
        <v>8406</v>
      </c>
      <c r="E8438" t="s">
        <v>3341</v>
      </c>
      <c r="F8438">
        <v>44</v>
      </c>
      <c r="G8438" t="s">
        <v>47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 t="s">
        <v>18</v>
      </c>
    </row>
    <row r="8439" spans="1:14" x14ac:dyDescent="0.45">
      <c r="A8439">
        <v>99637671331</v>
      </c>
      <c r="B8439">
        <v>5686095</v>
      </c>
      <c r="C8439" t="s">
        <v>19</v>
      </c>
      <c r="D8439" t="s">
        <v>8407</v>
      </c>
      <c r="E8439" t="s">
        <v>3525</v>
      </c>
      <c r="F8439">
        <v>46</v>
      </c>
      <c r="G8439" t="s">
        <v>118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t="s">
        <v>18</v>
      </c>
    </row>
    <row r="8440" spans="1:14" x14ac:dyDescent="0.45">
      <c r="A8440">
        <v>8435223536</v>
      </c>
      <c r="B8440">
        <v>5686107</v>
      </c>
      <c r="C8440" t="s">
        <v>19</v>
      </c>
      <c r="D8440" t="s">
        <v>8408</v>
      </c>
      <c r="E8440" t="s">
        <v>3525</v>
      </c>
      <c r="F8440">
        <v>52</v>
      </c>
      <c r="G8440" t="s">
        <v>201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 t="s">
        <v>18</v>
      </c>
    </row>
    <row r="8441" spans="1:14" x14ac:dyDescent="0.45">
      <c r="A8441">
        <v>99637671331</v>
      </c>
      <c r="B8441">
        <v>5714315</v>
      </c>
      <c r="C8441" t="s">
        <v>19</v>
      </c>
      <c r="D8441" t="s">
        <v>8409</v>
      </c>
      <c r="E8441" t="s">
        <v>3527</v>
      </c>
      <c r="F8441">
        <v>46</v>
      </c>
      <c r="G8441" t="s">
        <v>118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 t="s">
        <v>18</v>
      </c>
    </row>
    <row r="8442" spans="1:14" x14ac:dyDescent="0.45">
      <c r="A8442">
        <v>853439686798559</v>
      </c>
      <c r="B8442">
        <v>5714324</v>
      </c>
      <c r="C8442" t="s">
        <v>14</v>
      </c>
      <c r="D8442" t="s">
        <v>8410</v>
      </c>
      <c r="E8442" t="s">
        <v>3527</v>
      </c>
      <c r="F8442">
        <v>37</v>
      </c>
      <c r="G8442" t="s">
        <v>132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 t="s">
        <v>18</v>
      </c>
    </row>
    <row r="8443" spans="1:14" x14ac:dyDescent="0.45">
      <c r="A8443">
        <v>13364929297498</v>
      </c>
      <c r="B8443">
        <v>5738882</v>
      </c>
      <c r="C8443" t="s">
        <v>19</v>
      </c>
      <c r="D8443" t="s">
        <v>8411</v>
      </c>
      <c r="E8443" t="s">
        <v>3522</v>
      </c>
      <c r="F8443">
        <v>59</v>
      </c>
      <c r="G8443" t="s">
        <v>116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 t="s">
        <v>18</v>
      </c>
    </row>
    <row r="8444" spans="1:14" x14ac:dyDescent="0.45">
      <c r="A8444">
        <v>986162815579582</v>
      </c>
      <c r="B8444">
        <v>5738869</v>
      </c>
      <c r="C8444" t="s">
        <v>14</v>
      </c>
      <c r="D8444" t="s">
        <v>8412</v>
      </c>
      <c r="E8444" t="s">
        <v>3522</v>
      </c>
      <c r="F8444">
        <v>45</v>
      </c>
      <c r="G8444" t="s">
        <v>61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0</v>
      </c>
      <c r="N8444" t="s">
        <v>18</v>
      </c>
    </row>
    <row r="8445" spans="1:14" x14ac:dyDescent="0.45">
      <c r="A8445">
        <v>99637671331</v>
      </c>
      <c r="B8445">
        <v>5658719</v>
      </c>
      <c r="C8445" t="s">
        <v>19</v>
      </c>
      <c r="D8445" t="s">
        <v>8413</v>
      </c>
      <c r="E8445" t="s">
        <v>3341</v>
      </c>
      <c r="F8445">
        <v>46</v>
      </c>
      <c r="G8445" t="s">
        <v>118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t="s">
        <v>18</v>
      </c>
    </row>
    <row r="8446" spans="1:14" x14ac:dyDescent="0.45">
      <c r="A8446">
        <v>26886125921145</v>
      </c>
      <c r="B8446">
        <v>5686121</v>
      </c>
      <c r="C8446" t="s">
        <v>19</v>
      </c>
      <c r="D8446" t="s">
        <v>8414</v>
      </c>
      <c r="E8446" t="s">
        <v>3525</v>
      </c>
      <c r="F8446">
        <v>63</v>
      </c>
      <c r="G8446" t="s">
        <v>61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0</v>
      </c>
      <c r="N8446" t="s">
        <v>18</v>
      </c>
    </row>
    <row r="8447" spans="1:14" x14ac:dyDescent="0.45">
      <c r="A8447">
        <v>14479974122994</v>
      </c>
      <c r="B8447">
        <v>5686098</v>
      </c>
      <c r="C8447" t="s">
        <v>19</v>
      </c>
      <c r="D8447" t="s">
        <v>8415</v>
      </c>
      <c r="E8447" t="s">
        <v>3525</v>
      </c>
      <c r="F8447">
        <v>36</v>
      </c>
      <c r="G8447" t="s">
        <v>111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 t="s">
        <v>18</v>
      </c>
    </row>
    <row r="8448" spans="1:14" x14ac:dyDescent="0.45">
      <c r="A8448">
        <v>8435223536</v>
      </c>
      <c r="B8448">
        <v>5714317</v>
      </c>
      <c r="C8448" t="s">
        <v>19</v>
      </c>
      <c r="D8448" t="s">
        <v>8416</v>
      </c>
      <c r="E8448" t="s">
        <v>3527</v>
      </c>
      <c r="F8448">
        <v>52</v>
      </c>
      <c r="G8448" t="s">
        <v>201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0</v>
      </c>
      <c r="N8448" t="s">
        <v>18</v>
      </c>
    </row>
    <row r="8449" spans="1:14" x14ac:dyDescent="0.45">
      <c r="A8449">
        <v>69322187574939</v>
      </c>
      <c r="B8449">
        <v>5714325</v>
      </c>
      <c r="C8449" t="s">
        <v>19</v>
      </c>
      <c r="D8449" t="s">
        <v>8417</v>
      </c>
      <c r="E8449" t="s">
        <v>3527</v>
      </c>
      <c r="F8449">
        <v>33</v>
      </c>
      <c r="G8449" t="s">
        <v>673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 t="s">
        <v>18</v>
      </c>
    </row>
    <row r="8450" spans="1:14" x14ac:dyDescent="0.45">
      <c r="A8450">
        <v>89239687393655</v>
      </c>
      <c r="B8450">
        <v>5738886</v>
      </c>
      <c r="C8450" t="s">
        <v>14</v>
      </c>
      <c r="D8450" t="s">
        <v>8418</v>
      </c>
      <c r="E8450" t="s">
        <v>3522</v>
      </c>
      <c r="F8450">
        <v>45</v>
      </c>
      <c r="G8450" t="s">
        <v>755</v>
      </c>
      <c r="H8450">
        <v>1</v>
      </c>
      <c r="I8450">
        <v>1</v>
      </c>
      <c r="J8450">
        <v>0</v>
      </c>
      <c r="K8450">
        <v>1</v>
      </c>
      <c r="L8450">
        <v>0</v>
      </c>
      <c r="M8450">
        <v>0</v>
      </c>
      <c r="N8450" t="s">
        <v>18</v>
      </c>
    </row>
    <row r="8451" spans="1:14" x14ac:dyDescent="0.45">
      <c r="A8451">
        <v>822145925426128</v>
      </c>
      <c r="B8451">
        <v>5738873</v>
      </c>
      <c r="C8451" t="s">
        <v>19</v>
      </c>
      <c r="D8451" t="s">
        <v>8419</v>
      </c>
      <c r="E8451" t="s">
        <v>3522</v>
      </c>
      <c r="F8451">
        <v>38</v>
      </c>
      <c r="G8451" t="s">
        <v>24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 t="s">
        <v>18</v>
      </c>
    </row>
    <row r="8452" spans="1:14" x14ac:dyDescent="0.45">
      <c r="A8452">
        <v>822145925426128</v>
      </c>
      <c r="B8452">
        <v>5658723</v>
      </c>
      <c r="C8452" t="s">
        <v>19</v>
      </c>
      <c r="D8452" t="s">
        <v>8420</v>
      </c>
      <c r="E8452" t="s">
        <v>3341</v>
      </c>
      <c r="F8452">
        <v>38</v>
      </c>
      <c r="G8452" t="s">
        <v>24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t="s">
        <v>18</v>
      </c>
    </row>
    <row r="8453" spans="1:14" x14ac:dyDescent="0.45">
      <c r="A8453">
        <v>822145925426128</v>
      </c>
      <c r="B8453">
        <v>5686100</v>
      </c>
      <c r="C8453" t="s">
        <v>19</v>
      </c>
      <c r="D8453" t="s">
        <v>8421</v>
      </c>
      <c r="E8453" t="s">
        <v>3525</v>
      </c>
      <c r="F8453">
        <v>38</v>
      </c>
      <c r="G8453" t="s">
        <v>24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t="s">
        <v>18</v>
      </c>
    </row>
    <row r="8454" spans="1:14" x14ac:dyDescent="0.45">
      <c r="A8454">
        <v>75797461494159</v>
      </c>
      <c r="B8454">
        <v>5686124</v>
      </c>
      <c r="C8454" t="s">
        <v>19</v>
      </c>
      <c r="D8454" t="s">
        <v>8422</v>
      </c>
      <c r="E8454" t="s">
        <v>3525</v>
      </c>
      <c r="F8454">
        <v>49</v>
      </c>
      <c r="G8454" t="s">
        <v>113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t="s">
        <v>18</v>
      </c>
    </row>
    <row r="8455" spans="1:14" x14ac:dyDescent="0.45">
      <c r="A8455">
        <v>3494485296594</v>
      </c>
      <c r="B8455">
        <v>5714332</v>
      </c>
      <c r="C8455" t="s">
        <v>14</v>
      </c>
      <c r="D8455" t="s">
        <v>8423</v>
      </c>
      <c r="E8455" t="s">
        <v>3527</v>
      </c>
      <c r="F8455">
        <v>34</v>
      </c>
      <c r="G8455" t="s">
        <v>132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t="s">
        <v>18</v>
      </c>
    </row>
    <row r="8456" spans="1:14" x14ac:dyDescent="0.45">
      <c r="A8456">
        <v>33534783483176</v>
      </c>
      <c r="B8456">
        <v>5714319</v>
      </c>
      <c r="C8456" t="s">
        <v>19</v>
      </c>
      <c r="D8456" t="s">
        <v>8424</v>
      </c>
      <c r="E8456" t="s">
        <v>3527</v>
      </c>
      <c r="F8456">
        <v>44</v>
      </c>
      <c r="G8456" t="s">
        <v>47</v>
      </c>
      <c r="H8456">
        <v>0</v>
      </c>
      <c r="I8456">
        <v>0</v>
      </c>
      <c r="J8456">
        <v>0</v>
      </c>
      <c r="K8456">
        <v>1</v>
      </c>
      <c r="L8456">
        <v>0</v>
      </c>
      <c r="M8456">
        <v>0</v>
      </c>
      <c r="N8456" t="s">
        <v>18</v>
      </c>
    </row>
    <row r="8457" spans="1:14" x14ac:dyDescent="0.45">
      <c r="A8457">
        <v>99637671331</v>
      </c>
      <c r="B8457">
        <v>5738874</v>
      </c>
      <c r="C8457" t="s">
        <v>19</v>
      </c>
      <c r="D8457" t="s">
        <v>8425</v>
      </c>
      <c r="E8457" t="s">
        <v>3522</v>
      </c>
      <c r="F8457">
        <v>46</v>
      </c>
      <c r="G8457" t="s">
        <v>118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t="s">
        <v>18</v>
      </c>
    </row>
    <row r="8458" spans="1:14" x14ac:dyDescent="0.45">
      <c r="A8458">
        <v>65433599726992</v>
      </c>
      <c r="B8458">
        <v>5738893</v>
      </c>
      <c r="C8458" t="s">
        <v>14</v>
      </c>
      <c r="D8458" t="s">
        <v>8426</v>
      </c>
      <c r="E8458" t="s">
        <v>3522</v>
      </c>
      <c r="F8458">
        <v>18</v>
      </c>
      <c r="G8458" t="s">
        <v>255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t="s">
        <v>18</v>
      </c>
    </row>
    <row r="8459" spans="1:14" x14ac:dyDescent="0.45">
      <c r="A8459">
        <v>871374938638855</v>
      </c>
      <c r="B8459">
        <v>5658725</v>
      </c>
      <c r="C8459" t="s">
        <v>19</v>
      </c>
      <c r="D8459" t="s">
        <v>8427</v>
      </c>
      <c r="E8459" t="s">
        <v>3341</v>
      </c>
      <c r="F8459">
        <v>63</v>
      </c>
      <c r="G8459" t="s">
        <v>788</v>
      </c>
      <c r="H8459">
        <v>0</v>
      </c>
      <c r="I8459">
        <v>0</v>
      </c>
      <c r="J8459">
        <v>0</v>
      </c>
      <c r="K8459">
        <v>1</v>
      </c>
      <c r="L8459">
        <v>0</v>
      </c>
      <c r="M8459">
        <v>0</v>
      </c>
      <c r="N8459" t="s">
        <v>18</v>
      </c>
    </row>
    <row r="8460" spans="1:14" x14ac:dyDescent="0.45">
      <c r="A8460">
        <v>69322187574939</v>
      </c>
      <c r="B8460">
        <v>5658727</v>
      </c>
      <c r="C8460" t="s">
        <v>19</v>
      </c>
      <c r="D8460" t="s">
        <v>8428</v>
      </c>
      <c r="E8460" t="s">
        <v>3341</v>
      </c>
      <c r="F8460">
        <v>33</v>
      </c>
      <c r="G8460" t="s">
        <v>673</v>
      </c>
      <c r="H8460">
        <v>0</v>
      </c>
      <c r="I8460">
        <v>0</v>
      </c>
      <c r="J8460">
        <v>0</v>
      </c>
      <c r="K8460">
        <v>1</v>
      </c>
      <c r="L8460">
        <v>0</v>
      </c>
      <c r="M8460">
        <v>0</v>
      </c>
      <c r="N8460" t="s">
        <v>18</v>
      </c>
    </row>
    <row r="8461" spans="1:14" x14ac:dyDescent="0.45">
      <c r="A8461">
        <v>872278549442</v>
      </c>
      <c r="B8461">
        <v>5686126</v>
      </c>
      <c r="C8461" t="s">
        <v>19</v>
      </c>
      <c r="D8461" t="s">
        <v>8429</v>
      </c>
      <c r="E8461" t="s">
        <v>3525</v>
      </c>
      <c r="F8461">
        <v>40</v>
      </c>
      <c r="G8461" t="s">
        <v>27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 t="s">
        <v>18</v>
      </c>
    </row>
    <row r="8462" spans="1:14" x14ac:dyDescent="0.45">
      <c r="A8462">
        <v>853439686798559</v>
      </c>
      <c r="B8462">
        <v>5686128</v>
      </c>
      <c r="C8462" t="s">
        <v>14</v>
      </c>
      <c r="D8462" t="s">
        <v>8430</v>
      </c>
      <c r="E8462" t="s">
        <v>3525</v>
      </c>
      <c r="F8462">
        <v>37</v>
      </c>
      <c r="G8462" t="s">
        <v>132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t="s">
        <v>18</v>
      </c>
    </row>
    <row r="8463" spans="1:14" x14ac:dyDescent="0.45">
      <c r="A8463">
        <v>822145925426128</v>
      </c>
      <c r="B8463">
        <v>5714358</v>
      </c>
      <c r="C8463" t="s">
        <v>19</v>
      </c>
      <c r="D8463" t="s">
        <v>8431</v>
      </c>
      <c r="E8463" t="s">
        <v>3527</v>
      </c>
      <c r="F8463">
        <v>38</v>
      </c>
      <c r="G8463" t="s">
        <v>243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 t="s">
        <v>18</v>
      </c>
    </row>
    <row r="8464" spans="1:14" x14ac:dyDescent="0.45">
      <c r="A8464">
        <v>75797461494159</v>
      </c>
      <c r="B8464">
        <v>5714321</v>
      </c>
      <c r="C8464" t="s">
        <v>19</v>
      </c>
      <c r="D8464" t="s">
        <v>8432</v>
      </c>
      <c r="E8464" t="s">
        <v>3527</v>
      </c>
      <c r="F8464">
        <v>49</v>
      </c>
      <c r="G8464" t="s">
        <v>113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t="s">
        <v>18</v>
      </c>
    </row>
    <row r="8465" spans="1:14" x14ac:dyDescent="0.45">
      <c r="A8465">
        <v>33534783483176</v>
      </c>
      <c r="B8465">
        <v>5738875</v>
      </c>
      <c r="C8465" t="s">
        <v>19</v>
      </c>
      <c r="D8465" t="s">
        <v>8433</v>
      </c>
      <c r="E8465" t="s">
        <v>3522</v>
      </c>
      <c r="F8465">
        <v>44</v>
      </c>
      <c r="G8465" t="s">
        <v>47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 t="s">
        <v>18</v>
      </c>
    </row>
    <row r="8466" spans="1:14" x14ac:dyDescent="0.45">
      <c r="A8466">
        <v>89239687393655</v>
      </c>
      <c r="B8466">
        <v>5658728</v>
      </c>
      <c r="C8466" t="s">
        <v>14</v>
      </c>
      <c r="D8466" t="s">
        <v>8434</v>
      </c>
      <c r="E8466" t="s">
        <v>3341</v>
      </c>
      <c r="F8466">
        <v>45</v>
      </c>
      <c r="G8466" t="s">
        <v>755</v>
      </c>
      <c r="H8466">
        <v>1</v>
      </c>
      <c r="I8466">
        <v>1</v>
      </c>
      <c r="J8466">
        <v>0</v>
      </c>
      <c r="K8466">
        <v>1</v>
      </c>
      <c r="L8466">
        <v>0</v>
      </c>
      <c r="M8466">
        <v>0</v>
      </c>
      <c r="N8466" t="s">
        <v>18</v>
      </c>
    </row>
    <row r="8467" spans="1:14" x14ac:dyDescent="0.45">
      <c r="A8467">
        <v>822145925426128</v>
      </c>
      <c r="B8467">
        <v>5658733</v>
      </c>
      <c r="C8467" t="s">
        <v>19</v>
      </c>
      <c r="D8467" t="s">
        <v>8435</v>
      </c>
      <c r="E8467" t="s">
        <v>3341</v>
      </c>
      <c r="F8467">
        <v>38</v>
      </c>
      <c r="G8467" t="s">
        <v>24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t="s">
        <v>18</v>
      </c>
    </row>
    <row r="8468" spans="1:14" x14ac:dyDescent="0.45">
      <c r="A8468">
        <v>89239687393655</v>
      </c>
      <c r="B8468">
        <v>5686133</v>
      </c>
      <c r="C8468" t="s">
        <v>14</v>
      </c>
      <c r="D8468" t="s">
        <v>8436</v>
      </c>
      <c r="E8468" t="s">
        <v>3525</v>
      </c>
      <c r="F8468">
        <v>45</v>
      </c>
      <c r="G8468" t="s">
        <v>755</v>
      </c>
      <c r="H8468">
        <v>1</v>
      </c>
      <c r="I8468">
        <v>1</v>
      </c>
      <c r="J8468">
        <v>0</v>
      </c>
      <c r="K8468">
        <v>1</v>
      </c>
      <c r="L8468">
        <v>0</v>
      </c>
      <c r="M8468">
        <v>0</v>
      </c>
      <c r="N8468" t="s">
        <v>18</v>
      </c>
    </row>
    <row r="8469" spans="1:14" x14ac:dyDescent="0.45">
      <c r="A8469">
        <v>822145925426128</v>
      </c>
      <c r="B8469">
        <v>5686138</v>
      </c>
      <c r="C8469" t="s">
        <v>19</v>
      </c>
      <c r="D8469" t="s">
        <v>8437</v>
      </c>
      <c r="E8469" t="s">
        <v>3525</v>
      </c>
      <c r="F8469">
        <v>38</v>
      </c>
      <c r="G8469" t="s">
        <v>24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 t="s">
        <v>18</v>
      </c>
    </row>
    <row r="8470" spans="1:14" x14ac:dyDescent="0.45">
      <c r="A8470">
        <v>99637671331</v>
      </c>
      <c r="B8470">
        <v>5686135</v>
      </c>
      <c r="C8470" t="s">
        <v>19</v>
      </c>
      <c r="D8470" t="s">
        <v>8438</v>
      </c>
      <c r="E8470" t="s">
        <v>3525</v>
      </c>
      <c r="F8470">
        <v>46</v>
      </c>
      <c r="G8470" t="s">
        <v>118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t="s">
        <v>18</v>
      </c>
    </row>
    <row r="8471" spans="1:14" x14ac:dyDescent="0.45">
      <c r="A8471">
        <v>14479974122994</v>
      </c>
      <c r="B8471">
        <v>5686136</v>
      </c>
      <c r="C8471" t="s">
        <v>19</v>
      </c>
      <c r="D8471" t="s">
        <v>8439</v>
      </c>
      <c r="E8471" t="s">
        <v>3525</v>
      </c>
      <c r="F8471">
        <v>36</v>
      </c>
      <c r="G8471" t="s">
        <v>111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 t="s">
        <v>18</v>
      </c>
    </row>
    <row r="8472" spans="1:14" x14ac:dyDescent="0.45">
      <c r="A8472">
        <v>9496196639835</v>
      </c>
      <c r="B8472">
        <v>5714334</v>
      </c>
      <c r="C8472" t="s">
        <v>19</v>
      </c>
      <c r="D8472" t="s">
        <v>8440</v>
      </c>
      <c r="E8472" t="s">
        <v>3527</v>
      </c>
      <c r="F8472">
        <v>35</v>
      </c>
      <c r="G8472" t="s">
        <v>255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 t="s">
        <v>18</v>
      </c>
    </row>
    <row r="8473" spans="1:14" x14ac:dyDescent="0.45">
      <c r="A8473">
        <v>3494485296594</v>
      </c>
      <c r="B8473">
        <v>5714340</v>
      </c>
      <c r="C8473" t="s">
        <v>14</v>
      </c>
      <c r="D8473" t="s">
        <v>8441</v>
      </c>
      <c r="E8473" t="s">
        <v>3527</v>
      </c>
      <c r="F8473">
        <v>34</v>
      </c>
      <c r="G8473" t="s">
        <v>132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t="s">
        <v>18</v>
      </c>
    </row>
    <row r="8474" spans="1:14" x14ac:dyDescent="0.45">
      <c r="A8474">
        <v>872278549442</v>
      </c>
      <c r="B8474">
        <v>5714337</v>
      </c>
      <c r="C8474" t="s">
        <v>19</v>
      </c>
      <c r="D8474" t="s">
        <v>8442</v>
      </c>
      <c r="E8474" t="s">
        <v>3527</v>
      </c>
      <c r="F8474">
        <v>40</v>
      </c>
      <c r="G8474" t="s">
        <v>27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t="s">
        <v>18</v>
      </c>
    </row>
    <row r="8475" spans="1:14" x14ac:dyDescent="0.45">
      <c r="A8475">
        <v>69322187574939</v>
      </c>
      <c r="B8475">
        <v>5714344</v>
      </c>
      <c r="C8475" t="s">
        <v>19</v>
      </c>
      <c r="D8475" t="s">
        <v>8443</v>
      </c>
      <c r="E8475" t="s">
        <v>3527</v>
      </c>
      <c r="F8475">
        <v>33</v>
      </c>
      <c r="G8475" t="s">
        <v>673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0</v>
      </c>
      <c r="N8475" t="s">
        <v>18</v>
      </c>
    </row>
    <row r="8476" spans="1:14" x14ac:dyDescent="0.45">
      <c r="A8476">
        <v>89239687393655</v>
      </c>
      <c r="B8476">
        <v>5738924</v>
      </c>
      <c r="C8476" t="s">
        <v>14</v>
      </c>
      <c r="D8476" t="s">
        <v>8444</v>
      </c>
      <c r="E8476" t="s">
        <v>3522</v>
      </c>
      <c r="F8476">
        <v>45</v>
      </c>
      <c r="G8476" t="s">
        <v>755</v>
      </c>
      <c r="H8476">
        <v>1</v>
      </c>
      <c r="I8476">
        <v>1</v>
      </c>
      <c r="J8476">
        <v>0</v>
      </c>
      <c r="K8476">
        <v>1</v>
      </c>
      <c r="L8476">
        <v>0</v>
      </c>
      <c r="M8476">
        <v>0</v>
      </c>
      <c r="N8476" t="s">
        <v>18</v>
      </c>
    </row>
    <row r="8477" spans="1:14" x14ac:dyDescent="0.45">
      <c r="A8477">
        <v>31478734143387</v>
      </c>
      <c r="B8477">
        <v>5738894</v>
      </c>
      <c r="C8477" t="s">
        <v>19</v>
      </c>
      <c r="D8477" t="s">
        <v>8445</v>
      </c>
      <c r="E8477" t="s">
        <v>3522</v>
      </c>
      <c r="F8477">
        <v>55</v>
      </c>
      <c r="G8477" t="s">
        <v>128</v>
      </c>
      <c r="H8477">
        <v>0</v>
      </c>
      <c r="I8477">
        <v>1</v>
      </c>
      <c r="J8477">
        <v>0</v>
      </c>
      <c r="K8477">
        <v>1</v>
      </c>
      <c r="L8477">
        <v>0</v>
      </c>
      <c r="M8477">
        <v>0</v>
      </c>
      <c r="N8477" t="s">
        <v>18</v>
      </c>
    </row>
    <row r="8478" spans="1:14" x14ac:dyDescent="0.45">
      <c r="A8478">
        <v>258424392677</v>
      </c>
      <c r="B8478">
        <v>5738895</v>
      </c>
      <c r="C8478" t="s">
        <v>19</v>
      </c>
      <c r="D8478" t="s">
        <v>8446</v>
      </c>
      <c r="E8478" t="s">
        <v>3522</v>
      </c>
      <c r="F8478">
        <v>50</v>
      </c>
      <c r="G8478" t="s">
        <v>111</v>
      </c>
      <c r="H8478">
        <v>0</v>
      </c>
      <c r="I8478">
        <v>1</v>
      </c>
      <c r="J8478">
        <v>0</v>
      </c>
      <c r="K8478">
        <v>1</v>
      </c>
      <c r="L8478">
        <v>0</v>
      </c>
      <c r="M8478">
        <v>0</v>
      </c>
      <c r="N8478" t="s">
        <v>18</v>
      </c>
    </row>
    <row r="8479" spans="1:14" x14ac:dyDescent="0.45">
      <c r="A8479">
        <v>6128878448536</v>
      </c>
      <c r="B8479">
        <v>5738921</v>
      </c>
      <c r="C8479" t="s">
        <v>14</v>
      </c>
      <c r="D8479" t="s">
        <v>8447</v>
      </c>
      <c r="E8479" t="s">
        <v>3522</v>
      </c>
      <c r="F8479">
        <v>51</v>
      </c>
      <c r="G8479" t="s">
        <v>434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 t="s">
        <v>18</v>
      </c>
    </row>
    <row r="8480" spans="1:14" x14ac:dyDescent="0.45">
      <c r="A8480">
        <v>871374938638855</v>
      </c>
      <c r="B8480">
        <v>5658737</v>
      </c>
      <c r="C8480" t="s">
        <v>19</v>
      </c>
      <c r="D8480" t="s">
        <v>8448</v>
      </c>
      <c r="E8480" t="s">
        <v>3341</v>
      </c>
      <c r="F8480">
        <v>63</v>
      </c>
      <c r="G8480" t="s">
        <v>788</v>
      </c>
      <c r="H8480">
        <v>0</v>
      </c>
      <c r="I8480">
        <v>0</v>
      </c>
      <c r="J8480">
        <v>0</v>
      </c>
      <c r="K8480">
        <v>1</v>
      </c>
      <c r="L8480">
        <v>0</v>
      </c>
      <c r="M8480">
        <v>0</v>
      </c>
      <c r="N8480" t="s">
        <v>18</v>
      </c>
    </row>
    <row r="8481" spans="1:14" x14ac:dyDescent="0.45">
      <c r="A8481">
        <v>99637671331</v>
      </c>
      <c r="B8481">
        <v>5658731</v>
      </c>
      <c r="C8481" t="s">
        <v>19</v>
      </c>
      <c r="D8481" t="s">
        <v>8449</v>
      </c>
      <c r="E8481" t="s">
        <v>3341</v>
      </c>
      <c r="F8481">
        <v>46</v>
      </c>
      <c r="G8481" t="s">
        <v>118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 t="s">
        <v>18</v>
      </c>
    </row>
    <row r="8482" spans="1:14" x14ac:dyDescent="0.45">
      <c r="A8482">
        <v>69322187574939</v>
      </c>
      <c r="B8482">
        <v>5658740</v>
      </c>
      <c r="C8482" t="s">
        <v>19</v>
      </c>
      <c r="D8482" t="s">
        <v>8450</v>
      </c>
      <c r="E8482" t="s">
        <v>3341</v>
      </c>
      <c r="F8482">
        <v>33</v>
      </c>
      <c r="G8482" t="s">
        <v>673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 t="s">
        <v>18</v>
      </c>
    </row>
    <row r="8483" spans="1:14" x14ac:dyDescent="0.45">
      <c r="A8483">
        <v>75797461494159</v>
      </c>
      <c r="B8483">
        <v>5714378</v>
      </c>
      <c r="C8483" t="s">
        <v>19</v>
      </c>
      <c r="D8483" t="s">
        <v>8451</v>
      </c>
      <c r="E8483" t="s">
        <v>3527</v>
      </c>
      <c r="F8483">
        <v>49</v>
      </c>
      <c r="G8483" t="s">
        <v>113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 t="s">
        <v>18</v>
      </c>
    </row>
    <row r="8484" spans="1:14" x14ac:dyDescent="0.45">
      <c r="A8484">
        <v>33534783483176</v>
      </c>
      <c r="B8484">
        <v>5714370</v>
      </c>
      <c r="C8484" t="s">
        <v>19</v>
      </c>
      <c r="D8484" t="s">
        <v>8452</v>
      </c>
      <c r="E8484" t="s">
        <v>3527</v>
      </c>
      <c r="F8484">
        <v>44</v>
      </c>
      <c r="G8484" t="s">
        <v>47</v>
      </c>
      <c r="H8484">
        <v>0</v>
      </c>
      <c r="I8484">
        <v>0</v>
      </c>
      <c r="J8484">
        <v>0</v>
      </c>
      <c r="K8484">
        <v>1</v>
      </c>
      <c r="L8484">
        <v>0</v>
      </c>
      <c r="M8484">
        <v>0</v>
      </c>
      <c r="N8484" t="s">
        <v>18</v>
      </c>
    </row>
    <row r="8485" spans="1:14" x14ac:dyDescent="0.45">
      <c r="A8485">
        <v>13364929297498</v>
      </c>
      <c r="B8485">
        <v>5738929</v>
      </c>
      <c r="C8485" t="s">
        <v>19</v>
      </c>
      <c r="D8485" t="s">
        <v>8453</v>
      </c>
      <c r="E8485" t="s">
        <v>3522</v>
      </c>
      <c r="F8485">
        <v>59</v>
      </c>
      <c r="G8485" t="s">
        <v>116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 t="s">
        <v>18</v>
      </c>
    </row>
    <row r="8486" spans="1:14" x14ac:dyDescent="0.45">
      <c r="A8486">
        <v>986162815579582</v>
      </c>
      <c r="B8486">
        <v>5738900</v>
      </c>
      <c r="C8486" t="s">
        <v>14</v>
      </c>
      <c r="D8486" t="s">
        <v>8454</v>
      </c>
      <c r="E8486" t="s">
        <v>3522</v>
      </c>
      <c r="F8486">
        <v>45</v>
      </c>
      <c r="G8486" t="s">
        <v>61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0</v>
      </c>
      <c r="N8486" t="s">
        <v>18</v>
      </c>
    </row>
    <row r="8487" spans="1:14" x14ac:dyDescent="0.45">
      <c r="A8487">
        <v>99637671331</v>
      </c>
      <c r="B8487">
        <v>5738912</v>
      </c>
      <c r="C8487" t="s">
        <v>19</v>
      </c>
      <c r="D8487" t="s">
        <v>8455</v>
      </c>
      <c r="E8487" t="s">
        <v>3522</v>
      </c>
      <c r="F8487">
        <v>46</v>
      </c>
      <c r="G8487" t="s">
        <v>118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 t="s">
        <v>18</v>
      </c>
    </row>
    <row r="8488" spans="1:14" x14ac:dyDescent="0.45">
      <c r="A8488">
        <v>33534783483176</v>
      </c>
      <c r="B8488">
        <v>5738914</v>
      </c>
      <c r="C8488" t="s">
        <v>19</v>
      </c>
      <c r="D8488" t="s">
        <v>8456</v>
      </c>
      <c r="E8488" t="s">
        <v>3522</v>
      </c>
      <c r="F8488">
        <v>44</v>
      </c>
      <c r="G8488" t="s">
        <v>47</v>
      </c>
      <c r="H8488">
        <v>0</v>
      </c>
      <c r="I8488">
        <v>0</v>
      </c>
      <c r="J8488">
        <v>0</v>
      </c>
      <c r="K8488">
        <v>1</v>
      </c>
      <c r="L8488">
        <v>0</v>
      </c>
      <c r="M8488">
        <v>0</v>
      </c>
      <c r="N8488" t="s">
        <v>18</v>
      </c>
    </row>
    <row r="8489" spans="1:14" x14ac:dyDescent="0.45">
      <c r="A8489">
        <v>986162815579582</v>
      </c>
      <c r="B8489">
        <v>5686153</v>
      </c>
      <c r="C8489" t="s">
        <v>14</v>
      </c>
      <c r="D8489" t="s">
        <v>8457</v>
      </c>
      <c r="E8489" t="s">
        <v>3525</v>
      </c>
      <c r="F8489">
        <v>44</v>
      </c>
      <c r="G8489" t="s">
        <v>61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 t="s">
        <v>18</v>
      </c>
    </row>
    <row r="8490" spans="1:14" x14ac:dyDescent="0.45">
      <c r="A8490">
        <v>872278549442</v>
      </c>
      <c r="B8490">
        <v>5686146</v>
      </c>
      <c r="C8490" t="s">
        <v>19</v>
      </c>
      <c r="D8490" t="s">
        <v>8458</v>
      </c>
      <c r="E8490" t="s">
        <v>3525</v>
      </c>
      <c r="F8490">
        <v>40</v>
      </c>
      <c r="G8490" t="s">
        <v>27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 t="s">
        <v>18</v>
      </c>
    </row>
    <row r="8491" spans="1:14" x14ac:dyDescent="0.45">
      <c r="A8491">
        <v>75797461494159</v>
      </c>
      <c r="B8491">
        <v>5686145</v>
      </c>
      <c r="C8491" t="s">
        <v>19</v>
      </c>
      <c r="D8491" t="s">
        <v>8459</v>
      </c>
      <c r="E8491" t="s">
        <v>3525</v>
      </c>
      <c r="F8491">
        <v>49</v>
      </c>
      <c r="G8491" t="s">
        <v>113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t="s">
        <v>18</v>
      </c>
    </row>
    <row r="8492" spans="1:14" x14ac:dyDescent="0.45">
      <c r="A8492">
        <v>853439686798559</v>
      </c>
      <c r="B8492">
        <v>5686150</v>
      </c>
      <c r="C8492" t="s">
        <v>14</v>
      </c>
      <c r="D8492" t="s">
        <v>8460</v>
      </c>
      <c r="E8492" t="s">
        <v>3525</v>
      </c>
      <c r="F8492">
        <v>37</v>
      </c>
      <c r="G8492" t="s">
        <v>132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t="s">
        <v>18</v>
      </c>
    </row>
    <row r="8493" spans="1:14" x14ac:dyDescent="0.45">
      <c r="A8493">
        <v>986162815579582</v>
      </c>
      <c r="B8493">
        <v>5714381</v>
      </c>
      <c r="C8493" t="s">
        <v>14</v>
      </c>
      <c r="D8493" t="s">
        <v>8461</v>
      </c>
      <c r="E8493" t="s">
        <v>3527</v>
      </c>
      <c r="F8493">
        <v>45</v>
      </c>
      <c r="G8493" t="s">
        <v>61</v>
      </c>
      <c r="H8493">
        <v>0</v>
      </c>
      <c r="I8493">
        <v>0</v>
      </c>
      <c r="J8493">
        <v>0</v>
      </c>
      <c r="K8493">
        <v>1</v>
      </c>
      <c r="L8493">
        <v>0</v>
      </c>
      <c r="M8493">
        <v>0</v>
      </c>
      <c r="N8493" t="s">
        <v>18</v>
      </c>
    </row>
    <row r="8494" spans="1:14" x14ac:dyDescent="0.45">
      <c r="A8494">
        <v>26886125921145</v>
      </c>
      <c r="B8494">
        <v>5714374</v>
      </c>
      <c r="C8494" t="s">
        <v>19</v>
      </c>
      <c r="D8494" t="s">
        <v>8462</v>
      </c>
      <c r="E8494" t="s">
        <v>3527</v>
      </c>
      <c r="F8494">
        <v>63</v>
      </c>
      <c r="G8494" t="s">
        <v>61</v>
      </c>
      <c r="H8494">
        <v>0</v>
      </c>
      <c r="I8494">
        <v>0</v>
      </c>
      <c r="J8494">
        <v>0</v>
      </c>
      <c r="K8494">
        <v>1</v>
      </c>
      <c r="L8494">
        <v>0</v>
      </c>
      <c r="M8494">
        <v>0</v>
      </c>
      <c r="N8494" t="s">
        <v>18</v>
      </c>
    </row>
    <row r="8495" spans="1:14" x14ac:dyDescent="0.45">
      <c r="A8495">
        <v>26886125921145</v>
      </c>
      <c r="B8495">
        <v>5658735</v>
      </c>
      <c r="C8495" t="s">
        <v>19</v>
      </c>
      <c r="D8495" t="s">
        <v>8463</v>
      </c>
      <c r="E8495" t="s">
        <v>3341</v>
      </c>
      <c r="F8495">
        <v>63</v>
      </c>
      <c r="G8495" t="s">
        <v>61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0</v>
      </c>
      <c r="N8495" t="s">
        <v>18</v>
      </c>
    </row>
    <row r="8496" spans="1:14" x14ac:dyDescent="0.45">
      <c r="A8496">
        <v>33534783483176</v>
      </c>
      <c r="B8496">
        <v>5658730</v>
      </c>
      <c r="C8496" t="s">
        <v>19</v>
      </c>
      <c r="D8496" t="s">
        <v>8464</v>
      </c>
      <c r="E8496" t="s">
        <v>3341</v>
      </c>
      <c r="F8496">
        <v>44</v>
      </c>
      <c r="G8496" t="s">
        <v>47</v>
      </c>
      <c r="H8496">
        <v>0</v>
      </c>
      <c r="I8496">
        <v>0</v>
      </c>
      <c r="J8496">
        <v>0</v>
      </c>
      <c r="K8496">
        <v>1</v>
      </c>
      <c r="L8496">
        <v>0</v>
      </c>
      <c r="M8496">
        <v>0</v>
      </c>
      <c r="N8496" t="s">
        <v>18</v>
      </c>
    </row>
    <row r="8497" spans="1:14" x14ac:dyDescent="0.45">
      <c r="A8497">
        <v>26886125921145</v>
      </c>
      <c r="B8497">
        <v>5686143</v>
      </c>
      <c r="C8497" t="s">
        <v>19</v>
      </c>
      <c r="D8497" t="s">
        <v>8465</v>
      </c>
      <c r="E8497" t="s">
        <v>3525</v>
      </c>
      <c r="F8497">
        <v>63</v>
      </c>
      <c r="G8497" t="s">
        <v>61</v>
      </c>
      <c r="H8497">
        <v>0</v>
      </c>
      <c r="I8497">
        <v>0</v>
      </c>
      <c r="J8497">
        <v>0</v>
      </c>
      <c r="K8497">
        <v>1</v>
      </c>
      <c r="L8497">
        <v>0</v>
      </c>
      <c r="M8497">
        <v>0</v>
      </c>
      <c r="N8497" t="s">
        <v>18</v>
      </c>
    </row>
    <row r="8498" spans="1:14" x14ac:dyDescent="0.45">
      <c r="A8498">
        <v>8435223536</v>
      </c>
      <c r="B8498">
        <v>5686142</v>
      </c>
      <c r="C8498" t="s">
        <v>19</v>
      </c>
      <c r="D8498" t="s">
        <v>8466</v>
      </c>
      <c r="E8498" t="s">
        <v>3525</v>
      </c>
      <c r="F8498">
        <v>52</v>
      </c>
      <c r="G8498" t="s">
        <v>201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 t="s">
        <v>18</v>
      </c>
    </row>
    <row r="8499" spans="1:14" x14ac:dyDescent="0.45">
      <c r="A8499">
        <v>33534783483176</v>
      </c>
      <c r="B8499">
        <v>5686140</v>
      </c>
      <c r="C8499" t="s">
        <v>19</v>
      </c>
      <c r="D8499" t="s">
        <v>8467</v>
      </c>
      <c r="E8499" t="s">
        <v>3525</v>
      </c>
      <c r="F8499">
        <v>44</v>
      </c>
      <c r="G8499" t="s">
        <v>47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 t="s">
        <v>18</v>
      </c>
    </row>
    <row r="8500" spans="1:14" x14ac:dyDescent="0.45">
      <c r="A8500">
        <v>822145925426128</v>
      </c>
      <c r="B8500">
        <v>5714349</v>
      </c>
      <c r="C8500" t="s">
        <v>19</v>
      </c>
      <c r="D8500" t="s">
        <v>8468</v>
      </c>
      <c r="E8500" t="s">
        <v>3527</v>
      </c>
      <c r="F8500">
        <v>38</v>
      </c>
      <c r="G8500" t="s">
        <v>243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t="s">
        <v>18</v>
      </c>
    </row>
    <row r="8501" spans="1:14" x14ac:dyDescent="0.45">
      <c r="A8501">
        <v>99637671331</v>
      </c>
      <c r="B8501">
        <v>5714347</v>
      </c>
      <c r="C8501" t="s">
        <v>19</v>
      </c>
      <c r="D8501" t="s">
        <v>8469</v>
      </c>
      <c r="E8501" t="s">
        <v>3527</v>
      </c>
      <c r="F8501">
        <v>46</v>
      </c>
      <c r="G8501" t="s">
        <v>118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t="s">
        <v>18</v>
      </c>
    </row>
    <row r="8502" spans="1:14" x14ac:dyDescent="0.45">
      <c r="A8502">
        <v>8435223536</v>
      </c>
      <c r="B8502">
        <v>5714348</v>
      </c>
      <c r="C8502" t="s">
        <v>19</v>
      </c>
      <c r="D8502" t="s">
        <v>8470</v>
      </c>
      <c r="E8502" t="s">
        <v>3527</v>
      </c>
      <c r="F8502">
        <v>52</v>
      </c>
      <c r="G8502" t="s">
        <v>201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 t="s">
        <v>18</v>
      </c>
    </row>
    <row r="8503" spans="1:14" x14ac:dyDescent="0.45">
      <c r="A8503">
        <v>853439686798559</v>
      </c>
      <c r="B8503">
        <v>5714390</v>
      </c>
      <c r="C8503" t="s">
        <v>14</v>
      </c>
      <c r="D8503" t="s">
        <v>8471</v>
      </c>
      <c r="E8503" t="s">
        <v>3527</v>
      </c>
      <c r="F8503">
        <v>37</v>
      </c>
      <c r="G8503" t="s">
        <v>132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t="s">
        <v>18</v>
      </c>
    </row>
    <row r="8504" spans="1:14" x14ac:dyDescent="0.45">
      <c r="A8504">
        <v>822145925426128</v>
      </c>
      <c r="B8504">
        <v>5738935</v>
      </c>
      <c r="C8504" t="s">
        <v>19</v>
      </c>
      <c r="D8504" t="s">
        <v>8472</v>
      </c>
      <c r="E8504" t="s">
        <v>3522</v>
      </c>
      <c r="F8504">
        <v>38</v>
      </c>
      <c r="G8504" t="s">
        <v>243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 t="s">
        <v>18</v>
      </c>
    </row>
    <row r="8505" spans="1:14" x14ac:dyDescent="0.45">
      <c r="A8505">
        <v>99637671331</v>
      </c>
      <c r="B8505">
        <v>5738907</v>
      </c>
      <c r="C8505" t="s">
        <v>19</v>
      </c>
      <c r="D8505" t="s">
        <v>8473</v>
      </c>
      <c r="E8505" t="s">
        <v>3522</v>
      </c>
      <c r="F8505">
        <v>46</v>
      </c>
      <c r="G8505" t="s">
        <v>118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t="s">
        <v>18</v>
      </c>
    </row>
    <row r="8506" spans="1:14" x14ac:dyDescent="0.45">
      <c r="A8506">
        <v>26886125921145</v>
      </c>
      <c r="B8506">
        <v>5738897</v>
      </c>
      <c r="C8506" t="s">
        <v>19</v>
      </c>
      <c r="D8506" t="s">
        <v>8474</v>
      </c>
      <c r="E8506" t="s">
        <v>3522</v>
      </c>
      <c r="F8506">
        <v>63</v>
      </c>
      <c r="G8506" t="s">
        <v>61</v>
      </c>
      <c r="H8506">
        <v>0</v>
      </c>
      <c r="I8506">
        <v>0</v>
      </c>
      <c r="J8506">
        <v>0</v>
      </c>
      <c r="K8506">
        <v>1</v>
      </c>
      <c r="L8506">
        <v>0</v>
      </c>
      <c r="M8506">
        <v>0</v>
      </c>
      <c r="N8506" t="s">
        <v>18</v>
      </c>
    </row>
    <row r="8507" spans="1:14" x14ac:dyDescent="0.45">
      <c r="A8507">
        <v>853439686798559</v>
      </c>
      <c r="B8507">
        <v>5738919</v>
      </c>
      <c r="C8507" t="s">
        <v>14</v>
      </c>
      <c r="D8507" t="s">
        <v>8475</v>
      </c>
      <c r="E8507" t="s">
        <v>3522</v>
      </c>
      <c r="F8507">
        <v>37</v>
      </c>
      <c r="G8507" t="s">
        <v>132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 t="s">
        <v>18</v>
      </c>
    </row>
    <row r="8508" spans="1:14" x14ac:dyDescent="0.45">
      <c r="A8508">
        <v>85883218876239</v>
      </c>
      <c r="B8508">
        <v>5677180</v>
      </c>
      <c r="C8508" t="s">
        <v>19</v>
      </c>
      <c r="D8508" t="s">
        <v>8476</v>
      </c>
      <c r="E8508" t="s">
        <v>3525</v>
      </c>
      <c r="F8508">
        <v>43</v>
      </c>
      <c r="G8508" t="s">
        <v>199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 t="s">
        <v>30</v>
      </c>
    </row>
    <row r="8509" spans="1:14" x14ac:dyDescent="0.45">
      <c r="A8509">
        <v>629899916178433</v>
      </c>
      <c r="B8509">
        <v>5684589</v>
      </c>
      <c r="C8509" t="s">
        <v>19</v>
      </c>
      <c r="D8509" t="s">
        <v>8477</v>
      </c>
      <c r="E8509" t="s">
        <v>3527</v>
      </c>
      <c r="F8509">
        <v>23</v>
      </c>
      <c r="G8509" t="s">
        <v>1208</v>
      </c>
      <c r="H8509">
        <v>0</v>
      </c>
      <c r="I8509">
        <v>0</v>
      </c>
      <c r="J8509">
        <v>0</v>
      </c>
      <c r="K8509">
        <v>0</v>
      </c>
      <c r="L8509">
        <v>1</v>
      </c>
      <c r="M8509">
        <v>0</v>
      </c>
      <c r="N8509" t="s">
        <v>18</v>
      </c>
    </row>
    <row r="8510" spans="1:14" x14ac:dyDescent="0.45">
      <c r="A8510">
        <v>629899916178433</v>
      </c>
      <c r="B8510">
        <v>5712119</v>
      </c>
      <c r="C8510" t="s">
        <v>19</v>
      </c>
      <c r="D8510" t="s">
        <v>8478</v>
      </c>
      <c r="E8510" t="s">
        <v>3522</v>
      </c>
      <c r="F8510">
        <v>23</v>
      </c>
      <c r="G8510" t="s">
        <v>1208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1</v>
      </c>
      <c r="N8510" t="s">
        <v>18</v>
      </c>
    </row>
    <row r="8511" spans="1:14" x14ac:dyDescent="0.45">
      <c r="A8511">
        <v>629899916178433</v>
      </c>
      <c r="B8511">
        <v>5627328</v>
      </c>
      <c r="C8511" t="s">
        <v>19</v>
      </c>
      <c r="D8511" t="s">
        <v>8479</v>
      </c>
      <c r="E8511" t="s">
        <v>3341</v>
      </c>
      <c r="F8511">
        <v>23</v>
      </c>
      <c r="G8511" t="s">
        <v>1208</v>
      </c>
      <c r="H8511">
        <v>0</v>
      </c>
      <c r="I8511">
        <v>0</v>
      </c>
      <c r="J8511">
        <v>0</v>
      </c>
      <c r="K8511">
        <v>0</v>
      </c>
      <c r="L8511">
        <v>1</v>
      </c>
      <c r="M8511">
        <v>1</v>
      </c>
      <c r="N8511" t="s">
        <v>18</v>
      </c>
    </row>
    <row r="8512" spans="1:14" x14ac:dyDescent="0.45">
      <c r="A8512">
        <v>629899916178433</v>
      </c>
      <c r="B8512">
        <v>5684585</v>
      </c>
      <c r="C8512" t="s">
        <v>19</v>
      </c>
      <c r="D8512" t="s">
        <v>8480</v>
      </c>
      <c r="E8512" t="s">
        <v>3525</v>
      </c>
      <c r="F8512">
        <v>23</v>
      </c>
      <c r="G8512" t="s">
        <v>1208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t="s">
        <v>18</v>
      </c>
    </row>
    <row r="8513" spans="1:14" x14ac:dyDescent="0.45">
      <c r="A8513">
        <v>38756783757612</v>
      </c>
      <c r="B8513">
        <v>5675694</v>
      </c>
      <c r="C8513" t="s">
        <v>19</v>
      </c>
      <c r="D8513" t="s">
        <v>8481</v>
      </c>
      <c r="E8513" t="s">
        <v>3525</v>
      </c>
      <c r="F8513">
        <v>27</v>
      </c>
      <c r="G8513" t="s">
        <v>99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t="s">
        <v>30</v>
      </c>
    </row>
    <row r="8514" spans="1:14" x14ac:dyDescent="0.45">
      <c r="A8514">
        <v>466136922112</v>
      </c>
      <c r="B8514">
        <v>5673973</v>
      </c>
      <c r="C8514" t="s">
        <v>19</v>
      </c>
      <c r="D8514" t="s">
        <v>8482</v>
      </c>
      <c r="E8514" t="s">
        <v>3527</v>
      </c>
      <c r="F8514">
        <v>57</v>
      </c>
      <c r="G8514" t="s">
        <v>111</v>
      </c>
      <c r="H8514">
        <v>0</v>
      </c>
      <c r="I8514">
        <v>1</v>
      </c>
      <c r="J8514">
        <v>0</v>
      </c>
      <c r="K8514">
        <v>1</v>
      </c>
      <c r="L8514">
        <v>0</v>
      </c>
      <c r="M8514">
        <v>0</v>
      </c>
      <c r="N8514" t="s">
        <v>18</v>
      </c>
    </row>
    <row r="8515" spans="1:14" x14ac:dyDescent="0.45">
      <c r="A8515">
        <v>74446587851354</v>
      </c>
      <c r="B8515">
        <v>5709961</v>
      </c>
      <c r="C8515" t="s">
        <v>19</v>
      </c>
      <c r="D8515" t="s">
        <v>8483</v>
      </c>
      <c r="E8515" t="s">
        <v>3522</v>
      </c>
      <c r="F8515">
        <v>33</v>
      </c>
      <c r="G8515" t="s">
        <v>367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1</v>
      </c>
      <c r="N8515" t="s">
        <v>18</v>
      </c>
    </row>
    <row r="8516" spans="1:14" x14ac:dyDescent="0.45">
      <c r="A8516">
        <v>56322698759257</v>
      </c>
      <c r="B8516">
        <v>5681397</v>
      </c>
      <c r="C8516" t="s">
        <v>14</v>
      </c>
      <c r="D8516" t="s">
        <v>8484</v>
      </c>
      <c r="E8516" t="s">
        <v>3525</v>
      </c>
      <c r="F8516">
        <v>37</v>
      </c>
      <c r="G8516" t="s">
        <v>863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t="s">
        <v>18</v>
      </c>
    </row>
    <row r="8517" spans="1:14" x14ac:dyDescent="0.45">
      <c r="A8517">
        <v>362176582255</v>
      </c>
      <c r="B8517">
        <v>5736293</v>
      </c>
      <c r="C8517" t="s">
        <v>19</v>
      </c>
      <c r="D8517" t="s">
        <v>8485</v>
      </c>
      <c r="E8517" t="s">
        <v>3522</v>
      </c>
      <c r="F8517">
        <v>27</v>
      </c>
      <c r="G8517" t="s">
        <v>35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t="s">
        <v>18</v>
      </c>
    </row>
    <row r="8518" spans="1:14" x14ac:dyDescent="0.45">
      <c r="A8518">
        <v>81237564264295</v>
      </c>
      <c r="B8518">
        <v>5685711</v>
      </c>
      <c r="C8518" t="s">
        <v>19</v>
      </c>
      <c r="D8518" t="s">
        <v>8486</v>
      </c>
      <c r="E8518" t="s">
        <v>3525</v>
      </c>
      <c r="F8518">
        <v>52</v>
      </c>
      <c r="G8518" t="s">
        <v>300</v>
      </c>
      <c r="H8518">
        <v>0</v>
      </c>
      <c r="I8518">
        <v>1</v>
      </c>
      <c r="J8518">
        <v>0</v>
      </c>
      <c r="K8518">
        <v>1</v>
      </c>
      <c r="L8518">
        <v>0</v>
      </c>
      <c r="M8518">
        <v>0</v>
      </c>
      <c r="N8518" t="s">
        <v>18</v>
      </c>
    </row>
    <row r="8519" spans="1:14" x14ac:dyDescent="0.45">
      <c r="A8519">
        <v>9452745294842</v>
      </c>
      <c r="B8519">
        <v>5660010</v>
      </c>
      <c r="C8519" t="s">
        <v>19</v>
      </c>
      <c r="D8519" t="s">
        <v>8487</v>
      </c>
      <c r="E8519" t="s">
        <v>3341</v>
      </c>
      <c r="F8519">
        <v>59</v>
      </c>
      <c r="G8519" t="s">
        <v>135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t="s">
        <v>18</v>
      </c>
    </row>
    <row r="8520" spans="1:14" x14ac:dyDescent="0.45">
      <c r="A8520">
        <v>871374938638855</v>
      </c>
      <c r="B8520">
        <v>5660008</v>
      </c>
      <c r="C8520" t="s">
        <v>19</v>
      </c>
      <c r="D8520" t="s">
        <v>8488</v>
      </c>
      <c r="E8520" t="s">
        <v>3341</v>
      </c>
      <c r="F8520">
        <v>63</v>
      </c>
      <c r="G8520" t="s">
        <v>788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0</v>
      </c>
      <c r="N8520" t="s">
        <v>18</v>
      </c>
    </row>
    <row r="8521" spans="1:14" x14ac:dyDescent="0.45">
      <c r="A8521">
        <v>33534783483176</v>
      </c>
      <c r="B8521">
        <v>5660013</v>
      </c>
      <c r="C8521" t="s">
        <v>19</v>
      </c>
      <c r="D8521" t="s">
        <v>8489</v>
      </c>
      <c r="E8521" t="s">
        <v>3341</v>
      </c>
      <c r="F8521">
        <v>44</v>
      </c>
      <c r="G8521" t="s">
        <v>47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0</v>
      </c>
      <c r="N8521" t="s">
        <v>18</v>
      </c>
    </row>
    <row r="8522" spans="1:14" x14ac:dyDescent="0.45">
      <c r="A8522">
        <v>99637671331</v>
      </c>
      <c r="B8522">
        <v>5660020</v>
      </c>
      <c r="C8522" t="s">
        <v>19</v>
      </c>
      <c r="D8522" t="s">
        <v>8490</v>
      </c>
      <c r="E8522" t="s">
        <v>3341</v>
      </c>
      <c r="F8522">
        <v>46</v>
      </c>
      <c r="G8522" t="s">
        <v>118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t="s">
        <v>18</v>
      </c>
    </row>
    <row r="8523" spans="1:14" x14ac:dyDescent="0.45">
      <c r="A8523">
        <v>26886125921145</v>
      </c>
      <c r="B8523">
        <v>5660017</v>
      </c>
      <c r="C8523" t="s">
        <v>19</v>
      </c>
      <c r="D8523" t="s">
        <v>8491</v>
      </c>
      <c r="E8523" t="s">
        <v>3341</v>
      </c>
      <c r="F8523">
        <v>63</v>
      </c>
      <c r="G8523" t="s">
        <v>61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 t="s">
        <v>18</v>
      </c>
    </row>
    <row r="8524" spans="1:14" x14ac:dyDescent="0.45">
      <c r="A8524">
        <v>872278549442</v>
      </c>
      <c r="B8524">
        <v>5660023</v>
      </c>
      <c r="C8524" t="s">
        <v>19</v>
      </c>
      <c r="D8524" t="s">
        <v>8492</v>
      </c>
      <c r="E8524" t="s">
        <v>3341</v>
      </c>
      <c r="F8524">
        <v>40</v>
      </c>
      <c r="G8524" t="s">
        <v>27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t="s">
        <v>18</v>
      </c>
    </row>
    <row r="8525" spans="1:14" x14ac:dyDescent="0.45">
      <c r="A8525">
        <v>6264198675331</v>
      </c>
      <c r="B8525">
        <v>5660038</v>
      </c>
      <c r="C8525" t="s">
        <v>19</v>
      </c>
      <c r="D8525" t="s">
        <v>8493</v>
      </c>
      <c r="E8525" t="s">
        <v>3341</v>
      </c>
      <c r="F8525">
        <v>59</v>
      </c>
      <c r="G8525" t="s">
        <v>701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0</v>
      </c>
      <c r="N8525" t="s">
        <v>18</v>
      </c>
    </row>
    <row r="8526" spans="1:14" x14ac:dyDescent="0.45">
      <c r="A8526">
        <v>27452363761854</v>
      </c>
      <c r="B8526">
        <v>5660032</v>
      </c>
      <c r="C8526" t="s">
        <v>19</v>
      </c>
      <c r="D8526" t="s">
        <v>8494</v>
      </c>
      <c r="E8526" t="s">
        <v>3341</v>
      </c>
      <c r="F8526">
        <v>67</v>
      </c>
      <c r="G8526" t="s">
        <v>673</v>
      </c>
      <c r="H8526">
        <v>0</v>
      </c>
      <c r="I8526">
        <v>1</v>
      </c>
      <c r="J8526">
        <v>0</v>
      </c>
      <c r="K8526">
        <v>1</v>
      </c>
      <c r="L8526">
        <v>0</v>
      </c>
      <c r="M8526">
        <v>0</v>
      </c>
      <c r="N8526" t="s">
        <v>18</v>
      </c>
    </row>
    <row r="8527" spans="1:14" x14ac:dyDescent="0.45">
      <c r="A8527">
        <v>66844879846766</v>
      </c>
      <c r="B8527">
        <v>5660040</v>
      </c>
      <c r="C8527" t="s">
        <v>14</v>
      </c>
      <c r="D8527" t="s">
        <v>8495</v>
      </c>
      <c r="E8527" t="s">
        <v>3341</v>
      </c>
      <c r="F8527">
        <v>52</v>
      </c>
      <c r="G8527" t="s">
        <v>56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 t="s">
        <v>18</v>
      </c>
    </row>
    <row r="8528" spans="1:14" x14ac:dyDescent="0.45">
      <c r="A8528">
        <v>258424392677</v>
      </c>
      <c r="B8528">
        <v>5660034</v>
      </c>
      <c r="C8528" t="s">
        <v>19</v>
      </c>
      <c r="D8528" t="s">
        <v>8496</v>
      </c>
      <c r="E8528" t="s">
        <v>3341</v>
      </c>
      <c r="F8528">
        <v>49</v>
      </c>
      <c r="G8528" t="s">
        <v>111</v>
      </c>
      <c r="H8528">
        <v>0</v>
      </c>
      <c r="I8528">
        <v>1</v>
      </c>
      <c r="J8528">
        <v>0</v>
      </c>
      <c r="K8528">
        <v>1</v>
      </c>
      <c r="L8528">
        <v>0</v>
      </c>
      <c r="M8528">
        <v>0</v>
      </c>
      <c r="N8528" t="s">
        <v>18</v>
      </c>
    </row>
    <row r="8529" spans="1:14" x14ac:dyDescent="0.45">
      <c r="A8529">
        <v>8435223536</v>
      </c>
      <c r="B8529">
        <v>5660042</v>
      </c>
      <c r="C8529" t="s">
        <v>19</v>
      </c>
      <c r="D8529" t="s">
        <v>8497</v>
      </c>
      <c r="E8529" t="s">
        <v>3341</v>
      </c>
      <c r="F8529">
        <v>52</v>
      </c>
      <c r="G8529" t="s">
        <v>201</v>
      </c>
      <c r="H8529">
        <v>0</v>
      </c>
      <c r="I8529">
        <v>0</v>
      </c>
      <c r="J8529">
        <v>0</v>
      </c>
      <c r="K8529">
        <v>1</v>
      </c>
      <c r="L8529">
        <v>0</v>
      </c>
      <c r="M8529">
        <v>0</v>
      </c>
      <c r="N8529" t="s">
        <v>18</v>
      </c>
    </row>
    <row r="8530" spans="1:14" x14ac:dyDescent="0.45">
      <c r="A8530">
        <v>8214377585567</v>
      </c>
      <c r="B8530">
        <v>5689242</v>
      </c>
      <c r="C8530" t="s">
        <v>14</v>
      </c>
      <c r="D8530" t="s">
        <v>8498</v>
      </c>
      <c r="E8530" t="s">
        <v>3360</v>
      </c>
      <c r="F8530">
        <v>30</v>
      </c>
      <c r="G8530" t="s">
        <v>99</v>
      </c>
      <c r="H8530">
        <v>0</v>
      </c>
      <c r="I8530">
        <v>0</v>
      </c>
      <c r="J8530">
        <v>0</v>
      </c>
      <c r="K8530">
        <v>1</v>
      </c>
      <c r="L8530">
        <v>0</v>
      </c>
      <c r="M8530">
        <v>0</v>
      </c>
      <c r="N8530" t="s">
        <v>18</v>
      </c>
    </row>
    <row r="8531" spans="1:14" x14ac:dyDescent="0.45">
      <c r="A8531">
        <v>11163631268489</v>
      </c>
      <c r="B8531">
        <v>5690657</v>
      </c>
      <c r="C8531" t="s">
        <v>19</v>
      </c>
      <c r="D8531" t="s">
        <v>8499</v>
      </c>
      <c r="E8531" t="s">
        <v>3360</v>
      </c>
      <c r="F8531">
        <v>35</v>
      </c>
      <c r="G8531" t="s">
        <v>61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 t="s">
        <v>18</v>
      </c>
    </row>
    <row r="8532" spans="1:14" x14ac:dyDescent="0.45">
      <c r="A8532">
        <v>75148774176251</v>
      </c>
      <c r="B8532">
        <v>5717367</v>
      </c>
      <c r="C8532" t="s">
        <v>14</v>
      </c>
      <c r="D8532" t="s">
        <v>8500</v>
      </c>
      <c r="E8532" t="s">
        <v>3360</v>
      </c>
      <c r="F8532">
        <v>46</v>
      </c>
      <c r="G8532" t="s">
        <v>65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 t="s">
        <v>18</v>
      </c>
    </row>
    <row r="8533" spans="1:14" x14ac:dyDescent="0.45">
      <c r="A8533">
        <v>82235147597453</v>
      </c>
      <c r="B8533">
        <v>5690673</v>
      </c>
      <c r="C8533" t="s">
        <v>19</v>
      </c>
      <c r="D8533" t="s">
        <v>8501</v>
      </c>
      <c r="E8533" t="s">
        <v>3360</v>
      </c>
      <c r="F8533">
        <v>57</v>
      </c>
      <c r="G8533" t="s">
        <v>65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 t="s">
        <v>18</v>
      </c>
    </row>
    <row r="8534" spans="1:14" x14ac:dyDescent="0.45">
      <c r="A8534">
        <v>99633398574471</v>
      </c>
      <c r="B8534">
        <v>5690580</v>
      </c>
      <c r="C8534" t="s">
        <v>19</v>
      </c>
      <c r="D8534" t="s">
        <v>8502</v>
      </c>
      <c r="E8534" t="s">
        <v>3360</v>
      </c>
      <c r="F8534">
        <v>35</v>
      </c>
      <c r="G8534" t="s">
        <v>47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t="s">
        <v>18</v>
      </c>
    </row>
    <row r="8535" spans="1:14" x14ac:dyDescent="0.45">
      <c r="A8535">
        <v>57464546396854</v>
      </c>
      <c r="B8535">
        <v>5691280</v>
      </c>
      <c r="C8535" t="s">
        <v>19</v>
      </c>
      <c r="D8535" t="s">
        <v>8503</v>
      </c>
      <c r="E8535" t="s">
        <v>3360</v>
      </c>
      <c r="F8535">
        <v>27</v>
      </c>
      <c r="G8535" t="s">
        <v>821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t="s">
        <v>18</v>
      </c>
    </row>
    <row r="8536" spans="1:14" x14ac:dyDescent="0.45">
      <c r="A8536">
        <v>898866198776794</v>
      </c>
      <c r="B8536">
        <v>5717605</v>
      </c>
      <c r="C8536" t="s">
        <v>14</v>
      </c>
      <c r="D8536" t="s">
        <v>8504</v>
      </c>
      <c r="E8536" t="s">
        <v>3360</v>
      </c>
      <c r="F8536">
        <v>29</v>
      </c>
      <c r="G8536" t="s">
        <v>47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t="s">
        <v>18</v>
      </c>
    </row>
    <row r="8537" spans="1:14" x14ac:dyDescent="0.45">
      <c r="A8537">
        <v>189543711996874</v>
      </c>
      <c r="B8537">
        <v>5719488</v>
      </c>
      <c r="C8537" t="s">
        <v>19</v>
      </c>
      <c r="D8537" t="s">
        <v>8505</v>
      </c>
      <c r="E8537" t="s">
        <v>3360</v>
      </c>
      <c r="F8537">
        <v>26</v>
      </c>
      <c r="G8537" t="s">
        <v>61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 t="s">
        <v>18</v>
      </c>
    </row>
    <row r="8538" spans="1:14" x14ac:dyDescent="0.45">
      <c r="A8538">
        <v>64221241259522</v>
      </c>
      <c r="B8538">
        <v>5690728</v>
      </c>
      <c r="C8538" t="s">
        <v>19</v>
      </c>
      <c r="D8538" t="s">
        <v>8506</v>
      </c>
      <c r="E8538" t="s">
        <v>3360</v>
      </c>
      <c r="F8538">
        <v>46</v>
      </c>
      <c r="G8538" t="s">
        <v>356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 t="s">
        <v>18</v>
      </c>
    </row>
    <row r="8539" spans="1:14" x14ac:dyDescent="0.45">
      <c r="A8539">
        <v>466136922112</v>
      </c>
      <c r="B8539">
        <v>5712715</v>
      </c>
      <c r="C8539" t="s">
        <v>19</v>
      </c>
      <c r="D8539" t="s">
        <v>8507</v>
      </c>
      <c r="E8539" t="s">
        <v>3360</v>
      </c>
      <c r="F8539">
        <v>57</v>
      </c>
      <c r="G8539" t="s">
        <v>111</v>
      </c>
      <c r="H8539">
        <v>0</v>
      </c>
      <c r="I8539">
        <v>1</v>
      </c>
      <c r="J8539">
        <v>0</v>
      </c>
      <c r="K8539">
        <v>1</v>
      </c>
      <c r="L8539">
        <v>0</v>
      </c>
      <c r="M8539">
        <v>0</v>
      </c>
      <c r="N8539" t="s">
        <v>18</v>
      </c>
    </row>
    <row r="8540" spans="1:14" x14ac:dyDescent="0.45">
      <c r="A8540">
        <v>27957588762948</v>
      </c>
      <c r="B8540">
        <v>5690572</v>
      </c>
      <c r="C8540" t="s">
        <v>14</v>
      </c>
      <c r="D8540" t="s">
        <v>8508</v>
      </c>
      <c r="E8540" t="s">
        <v>3360</v>
      </c>
      <c r="F8540">
        <v>22</v>
      </c>
      <c r="G8540" t="s">
        <v>53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 t="s">
        <v>18</v>
      </c>
    </row>
    <row r="8541" spans="1:14" x14ac:dyDescent="0.45">
      <c r="A8541">
        <v>14479974122994</v>
      </c>
      <c r="B8541">
        <v>5690633</v>
      </c>
      <c r="C8541" t="s">
        <v>19</v>
      </c>
      <c r="D8541" t="s">
        <v>8509</v>
      </c>
      <c r="E8541" t="s">
        <v>3360</v>
      </c>
      <c r="F8541">
        <v>36</v>
      </c>
      <c r="G8541" t="s">
        <v>111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 t="s">
        <v>18</v>
      </c>
    </row>
    <row r="8542" spans="1:14" x14ac:dyDescent="0.45">
      <c r="A8542">
        <v>68583621789881</v>
      </c>
      <c r="B8542">
        <v>5631178</v>
      </c>
      <c r="C8542" t="s">
        <v>19</v>
      </c>
      <c r="D8542" t="s">
        <v>8510</v>
      </c>
      <c r="E8542" t="s">
        <v>3362</v>
      </c>
      <c r="F8542">
        <v>55</v>
      </c>
      <c r="G8542" t="s">
        <v>199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 t="s">
        <v>30</v>
      </c>
    </row>
    <row r="8543" spans="1:14" x14ac:dyDescent="0.45">
      <c r="A8543">
        <v>6414363324662</v>
      </c>
      <c r="B8543">
        <v>5690855</v>
      </c>
      <c r="C8543" t="s">
        <v>19</v>
      </c>
      <c r="D8543" t="s">
        <v>8511</v>
      </c>
      <c r="E8543" t="s">
        <v>3362</v>
      </c>
      <c r="F8543">
        <v>50</v>
      </c>
      <c r="G8543" t="s">
        <v>47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 t="s">
        <v>18</v>
      </c>
    </row>
    <row r="8544" spans="1:14" x14ac:dyDescent="0.45">
      <c r="A8544">
        <v>293397656722629</v>
      </c>
      <c r="B8544">
        <v>5645107</v>
      </c>
      <c r="C8544" t="s">
        <v>19</v>
      </c>
      <c r="D8544" t="s">
        <v>8512</v>
      </c>
      <c r="E8544" t="s">
        <v>3362</v>
      </c>
      <c r="F8544">
        <v>36</v>
      </c>
      <c r="G8544" t="s">
        <v>47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 t="s">
        <v>30</v>
      </c>
    </row>
    <row r="8545" spans="1:14" x14ac:dyDescent="0.45">
      <c r="A8545">
        <v>33534783483176</v>
      </c>
      <c r="B8545">
        <v>5690792</v>
      </c>
      <c r="C8545" t="s">
        <v>19</v>
      </c>
      <c r="D8545" t="s">
        <v>8513</v>
      </c>
      <c r="E8545" t="s">
        <v>3362</v>
      </c>
      <c r="F8545">
        <v>44</v>
      </c>
      <c r="G8545" t="s">
        <v>47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 t="s">
        <v>18</v>
      </c>
    </row>
    <row r="8546" spans="1:14" x14ac:dyDescent="0.45">
      <c r="A8546">
        <v>25245223442649</v>
      </c>
      <c r="B8546">
        <v>5690549</v>
      </c>
      <c r="C8546" t="s">
        <v>14</v>
      </c>
      <c r="D8546" t="s">
        <v>8514</v>
      </c>
      <c r="E8546" t="s">
        <v>3360</v>
      </c>
      <c r="F8546">
        <v>31</v>
      </c>
      <c r="G8546" t="s">
        <v>199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t="s">
        <v>30</v>
      </c>
    </row>
    <row r="8547" spans="1:14" x14ac:dyDescent="0.45">
      <c r="A8547">
        <v>6268984313723</v>
      </c>
      <c r="B8547">
        <v>5690620</v>
      </c>
      <c r="C8547" t="s">
        <v>19</v>
      </c>
      <c r="D8547" t="s">
        <v>8515</v>
      </c>
      <c r="E8547" t="s">
        <v>3360</v>
      </c>
      <c r="F8547">
        <v>49</v>
      </c>
      <c r="G8547" t="s">
        <v>61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 t="s">
        <v>30</v>
      </c>
    </row>
    <row r="8548" spans="1:14" x14ac:dyDescent="0.45">
      <c r="A8548">
        <v>14479974122994</v>
      </c>
      <c r="B8548">
        <v>5663615</v>
      </c>
      <c r="C8548" t="s">
        <v>19</v>
      </c>
      <c r="D8548" t="s">
        <v>8516</v>
      </c>
      <c r="E8548" t="s">
        <v>3362</v>
      </c>
      <c r="F8548">
        <v>36</v>
      </c>
      <c r="G8548" t="s">
        <v>111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1</v>
      </c>
      <c r="N8548" t="s">
        <v>18</v>
      </c>
    </row>
    <row r="8549" spans="1:14" x14ac:dyDescent="0.45">
      <c r="A8549">
        <v>11163631268489</v>
      </c>
      <c r="B8549">
        <v>5669705</v>
      </c>
      <c r="C8549" t="s">
        <v>19</v>
      </c>
      <c r="D8549" t="s">
        <v>8517</v>
      </c>
      <c r="E8549" t="s">
        <v>3362</v>
      </c>
      <c r="F8549">
        <v>35</v>
      </c>
      <c r="G8549" t="s">
        <v>61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 t="s">
        <v>18</v>
      </c>
    </row>
    <row r="8550" spans="1:14" x14ac:dyDescent="0.45">
      <c r="A8550">
        <v>75148774176251</v>
      </c>
      <c r="B8550">
        <v>5663533</v>
      </c>
      <c r="C8550" t="s">
        <v>14</v>
      </c>
      <c r="D8550" t="s">
        <v>8518</v>
      </c>
      <c r="E8550" t="s">
        <v>3362</v>
      </c>
      <c r="F8550">
        <v>46</v>
      </c>
      <c r="G8550" t="s">
        <v>65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  <c r="N8550" t="s">
        <v>30</v>
      </c>
    </row>
    <row r="8551" spans="1:14" x14ac:dyDescent="0.45">
      <c r="A8551">
        <v>82235147597453</v>
      </c>
      <c r="B8551">
        <v>5663553</v>
      </c>
      <c r="C8551" t="s">
        <v>19</v>
      </c>
      <c r="D8551" t="s">
        <v>8519</v>
      </c>
      <c r="E8551" t="s">
        <v>3362</v>
      </c>
      <c r="F8551">
        <v>57</v>
      </c>
      <c r="G8551" t="s">
        <v>65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</v>
      </c>
      <c r="N8551" t="s">
        <v>18</v>
      </c>
    </row>
    <row r="8552" spans="1:14" x14ac:dyDescent="0.45">
      <c r="A8552">
        <v>99633398574471</v>
      </c>
      <c r="B8552">
        <v>5687993</v>
      </c>
      <c r="C8552" t="s">
        <v>19</v>
      </c>
      <c r="D8552" t="s">
        <v>8520</v>
      </c>
      <c r="E8552" t="s">
        <v>3362</v>
      </c>
      <c r="F8552">
        <v>35</v>
      </c>
      <c r="G8552" t="s">
        <v>47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t="s">
        <v>18</v>
      </c>
    </row>
    <row r="8553" spans="1:14" x14ac:dyDescent="0.45">
      <c r="A8553">
        <v>177629462628223</v>
      </c>
      <c r="B8553">
        <v>5663500</v>
      </c>
      <c r="C8553" t="s">
        <v>19</v>
      </c>
      <c r="D8553" t="s">
        <v>8521</v>
      </c>
      <c r="E8553" t="s">
        <v>3362</v>
      </c>
      <c r="F8553">
        <v>22</v>
      </c>
      <c r="G8553" t="s">
        <v>424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 t="s">
        <v>30</v>
      </c>
    </row>
    <row r="8554" spans="1:14" x14ac:dyDescent="0.45">
      <c r="A8554">
        <v>6268984313723</v>
      </c>
      <c r="B8554">
        <v>5690862</v>
      </c>
      <c r="C8554" t="s">
        <v>19</v>
      </c>
      <c r="D8554" t="s">
        <v>8522</v>
      </c>
      <c r="E8554" t="s">
        <v>3362</v>
      </c>
      <c r="F8554">
        <v>49</v>
      </c>
      <c r="G8554" t="s">
        <v>61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0</v>
      </c>
      <c r="N8554" t="s">
        <v>18</v>
      </c>
    </row>
    <row r="8555" spans="1:14" x14ac:dyDescent="0.45">
      <c r="A8555">
        <v>189543711996874</v>
      </c>
      <c r="B8555">
        <v>5663538</v>
      </c>
      <c r="C8555" t="s">
        <v>19</v>
      </c>
      <c r="D8555" t="s">
        <v>8523</v>
      </c>
      <c r="E8555" t="s">
        <v>3362</v>
      </c>
      <c r="F8555">
        <v>26</v>
      </c>
      <c r="G8555" t="s">
        <v>6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 t="s">
        <v>30</v>
      </c>
    </row>
    <row r="8556" spans="1:14" x14ac:dyDescent="0.45">
      <c r="A8556">
        <v>64221241259522</v>
      </c>
      <c r="B8556">
        <v>5663499</v>
      </c>
      <c r="C8556" t="s">
        <v>19</v>
      </c>
      <c r="D8556" t="s">
        <v>8521</v>
      </c>
      <c r="E8556" t="s">
        <v>3362</v>
      </c>
      <c r="F8556">
        <v>46</v>
      </c>
      <c r="G8556" t="s">
        <v>356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1</v>
      </c>
      <c r="N8556" t="s">
        <v>18</v>
      </c>
    </row>
    <row r="8557" spans="1:14" x14ac:dyDescent="0.45">
      <c r="A8557">
        <v>181749963498823</v>
      </c>
      <c r="B8557">
        <v>5663527</v>
      </c>
      <c r="C8557" t="s">
        <v>19</v>
      </c>
      <c r="D8557" t="s">
        <v>8524</v>
      </c>
      <c r="E8557" t="s">
        <v>3362</v>
      </c>
      <c r="F8557">
        <v>33</v>
      </c>
      <c r="G8557" t="s">
        <v>47</v>
      </c>
      <c r="H8557">
        <v>0</v>
      </c>
      <c r="I8557">
        <v>1</v>
      </c>
      <c r="J8557">
        <v>0</v>
      </c>
      <c r="K8557">
        <v>1</v>
      </c>
      <c r="L8557">
        <v>0</v>
      </c>
      <c r="M8557">
        <v>1</v>
      </c>
      <c r="N8557" t="s">
        <v>18</v>
      </c>
    </row>
    <row r="8558" spans="1:14" x14ac:dyDescent="0.45">
      <c r="A8558">
        <v>2256453661442</v>
      </c>
      <c r="B8558">
        <v>5663529</v>
      </c>
      <c r="C8558" t="s">
        <v>19</v>
      </c>
      <c r="D8558" t="s">
        <v>8525</v>
      </c>
      <c r="E8558" t="s">
        <v>3362</v>
      </c>
      <c r="F8558">
        <v>57</v>
      </c>
      <c r="G8558" t="s">
        <v>265</v>
      </c>
      <c r="H8558">
        <v>0</v>
      </c>
      <c r="I8558">
        <v>0</v>
      </c>
      <c r="J8558">
        <v>0</v>
      </c>
      <c r="K8558">
        <v>1</v>
      </c>
      <c r="L8558">
        <v>0</v>
      </c>
      <c r="M8558">
        <v>1</v>
      </c>
      <c r="N8558" t="s">
        <v>30</v>
      </c>
    </row>
    <row r="8559" spans="1:14" x14ac:dyDescent="0.45">
      <c r="A8559">
        <v>27957588762948</v>
      </c>
      <c r="B8559">
        <v>5681917</v>
      </c>
      <c r="C8559" t="s">
        <v>14</v>
      </c>
      <c r="D8559" t="s">
        <v>8526</v>
      </c>
      <c r="E8559" t="s">
        <v>3362</v>
      </c>
      <c r="F8559">
        <v>22</v>
      </c>
      <c r="G8559" t="s">
        <v>53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t="s">
        <v>18</v>
      </c>
    </row>
    <row r="8560" spans="1:14" x14ac:dyDescent="0.45">
      <c r="A8560">
        <v>8214377585567</v>
      </c>
      <c r="B8560">
        <v>5639560</v>
      </c>
      <c r="C8560" t="s">
        <v>14</v>
      </c>
      <c r="D8560" t="s">
        <v>8527</v>
      </c>
      <c r="E8560" t="s">
        <v>3368</v>
      </c>
      <c r="F8560">
        <v>30</v>
      </c>
      <c r="G8560" t="s">
        <v>99</v>
      </c>
      <c r="H8560">
        <v>0</v>
      </c>
      <c r="I8560">
        <v>0</v>
      </c>
      <c r="J8560">
        <v>0</v>
      </c>
      <c r="K8560">
        <v>1</v>
      </c>
      <c r="L8560">
        <v>0</v>
      </c>
      <c r="M8560">
        <v>1</v>
      </c>
      <c r="N8560" t="s">
        <v>18</v>
      </c>
    </row>
    <row r="8561" spans="1:14" x14ac:dyDescent="0.45">
      <c r="A8561">
        <v>75148774176251</v>
      </c>
      <c r="B8561">
        <v>5636461</v>
      </c>
      <c r="C8561" t="s">
        <v>14</v>
      </c>
      <c r="D8561" t="s">
        <v>8528</v>
      </c>
      <c r="E8561" t="s">
        <v>3368</v>
      </c>
      <c r="F8561">
        <v>46</v>
      </c>
      <c r="G8561" t="s">
        <v>65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</v>
      </c>
      <c r="N8561" t="s">
        <v>18</v>
      </c>
    </row>
    <row r="8562" spans="1:14" x14ac:dyDescent="0.45">
      <c r="A8562">
        <v>82235147597453</v>
      </c>
      <c r="B8562">
        <v>5633909</v>
      </c>
      <c r="C8562" t="s">
        <v>19</v>
      </c>
      <c r="D8562" t="s">
        <v>8529</v>
      </c>
      <c r="E8562" t="s">
        <v>3368</v>
      </c>
      <c r="F8562">
        <v>57</v>
      </c>
      <c r="G8562" t="s">
        <v>65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  <c r="N8562" t="s">
        <v>18</v>
      </c>
    </row>
    <row r="8563" spans="1:14" x14ac:dyDescent="0.45">
      <c r="A8563">
        <v>177629462628223</v>
      </c>
      <c r="B8563">
        <v>5633856</v>
      </c>
      <c r="C8563" t="s">
        <v>19</v>
      </c>
      <c r="D8563" t="s">
        <v>8530</v>
      </c>
      <c r="E8563" t="s">
        <v>3368</v>
      </c>
      <c r="F8563">
        <v>22</v>
      </c>
      <c r="G8563" t="s">
        <v>424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  <c r="N8563" t="s">
        <v>18</v>
      </c>
    </row>
    <row r="8564" spans="1:14" x14ac:dyDescent="0.45">
      <c r="A8564">
        <v>33534783483176</v>
      </c>
      <c r="B8564">
        <v>5663953</v>
      </c>
      <c r="C8564" t="s">
        <v>19</v>
      </c>
      <c r="D8564" t="s">
        <v>8531</v>
      </c>
      <c r="E8564" t="s">
        <v>3368</v>
      </c>
      <c r="F8564">
        <v>44</v>
      </c>
      <c r="G8564" t="s">
        <v>47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 t="s">
        <v>18</v>
      </c>
    </row>
    <row r="8565" spans="1:14" x14ac:dyDescent="0.45">
      <c r="A8565">
        <v>25245223442649</v>
      </c>
      <c r="B8565">
        <v>5689303</v>
      </c>
      <c r="C8565" t="s">
        <v>14</v>
      </c>
      <c r="D8565" t="s">
        <v>8532</v>
      </c>
      <c r="E8565" t="s">
        <v>3362</v>
      </c>
      <c r="F8565">
        <v>31</v>
      </c>
      <c r="G8565" t="s">
        <v>199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 t="s">
        <v>18</v>
      </c>
    </row>
    <row r="8566" spans="1:14" x14ac:dyDescent="0.45">
      <c r="A8566">
        <v>64221241259522</v>
      </c>
      <c r="B8566">
        <v>5646036</v>
      </c>
      <c r="C8566" t="s">
        <v>19</v>
      </c>
      <c r="D8566" t="s">
        <v>8533</v>
      </c>
      <c r="E8566" t="s">
        <v>3368</v>
      </c>
      <c r="F8566">
        <v>46</v>
      </c>
      <c r="G8566" t="s">
        <v>356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1</v>
      </c>
      <c r="N8566" t="s">
        <v>18</v>
      </c>
    </row>
    <row r="8567" spans="1:14" x14ac:dyDescent="0.45">
      <c r="A8567">
        <v>181749963498823</v>
      </c>
      <c r="B8567">
        <v>5644211</v>
      </c>
      <c r="C8567" t="s">
        <v>19</v>
      </c>
      <c r="D8567" t="s">
        <v>8534</v>
      </c>
      <c r="E8567" t="s">
        <v>3368</v>
      </c>
      <c r="F8567">
        <v>33</v>
      </c>
      <c r="G8567" t="s">
        <v>47</v>
      </c>
      <c r="H8567">
        <v>0</v>
      </c>
      <c r="I8567">
        <v>1</v>
      </c>
      <c r="J8567">
        <v>0</v>
      </c>
      <c r="K8567">
        <v>1</v>
      </c>
      <c r="L8567">
        <v>0</v>
      </c>
      <c r="M8567">
        <v>1</v>
      </c>
      <c r="N8567" t="s">
        <v>18</v>
      </c>
    </row>
    <row r="8568" spans="1:14" x14ac:dyDescent="0.45">
      <c r="A8568">
        <v>98514997587114</v>
      </c>
      <c r="B8568">
        <v>5633891</v>
      </c>
      <c r="C8568" t="s">
        <v>19</v>
      </c>
      <c r="D8568" t="s">
        <v>8535</v>
      </c>
      <c r="E8568" t="s">
        <v>3368</v>
      </c>
      <c r="F8568">
        <v>34</v>
      </c>
      <c r="G8568" t="s">
        <v>356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 t="s">
        <v>30</v>
      </c>
    </row>
    <row r="8569" spans="1:14" x14ac:dyDescent="0.45">
      <c r="A8569">
        <v>27981972972542</v>
      </c>
      <c r="B8569">
        <v>5628099</v>
      </c>
      <c r="C8569" t="s">
        <v>19</v>
      </c>
      <c r="D8569" t="s">
        <v>8536</v>
      </c>
      <c r="E8569" t="s">
        <v>3368</v>
      </c>
      <c r="F8569">
        <v>57</v>
      </c>
      <c r="G8569" t="s">
        <v>265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1</v>
      </c>
      <c r="N8569" t="s">
        <v>30</v>
      </c>
    </row>
    <row r="8570" spans="1:14" x14ac:dyDescent="0.45">
      <c r="A8570">
        <v>2256453661442</v>
      </c>
      <c r="B8570">
        <v>5633898</v>
      </c>
      <c r="C8570" t="s">
        <v>19</v>
      </c>
      <c r="D8570" t="s">
        <v>8537</v>
      </c>
      <c r="E8570" t="s">
        <v>3368</v>
      </c>
      <c r="F8570">
        <v>57</v>
      </c>
      <c r="G8570" t="s">
        <v>265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1</v>
      </c>
      <c r="N8570" t="s">
        <v>18</v>
      </c>
    </row>
    <row r="8571" spans="1:14" x14ac:dyDescent="0.45">
      <c r="A8571">
        <v>14479974122994</v>
      </c>
      <c r="B8571">
        <v>5663611</v>
      </c>
      <c r="C8571" t="s">
        <v>19</v>
      </c>
      <c r="D8571" t="s">
        <v>8538</v>
      </c>
      <c r="E8571" t="s">
        <v>3368</v>
      </c>
      <c r="F8571">
        <v>36</v>
      </c>
      <c r="G8571" t="s">
        <v>111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 t="s">
        <v>18</v>
      </c>
    </row>
    <row r="8572" spans="1:14" x14ac:dyDescent="0.45">
      <c r="A8572">
        <v>25245223442649</v>
      </c>
      <c r="B8572">
        <v>5633867</v>
      </c>
      <c r="C8572" t="s">
        <v>14</v>
      </c>
      <c r="D8572" t="s">
        <v>8539</v>
      </c>
      <c r="E8572" t="s">
        <v>3368</v>
      </c>
      <c r="F8572">
        <v>31</v>
      </c>
      <c r="G8572" t="s">
        <v>199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 t="s">
        <v>30</v>
      </c>
    </row>
    <row r="8573" spans="1:14" x14ac:dyDescent="0.45">
      <c r="A8573">
        <v>986162815579582</v>
      </c>
      <c r="B8573">
        <v>5663959</v>
      </c>
      <c r="C8573" t="s">
        <v>14</v>
      </c>
      <c r="D8573" t="s">
        <v>8540</v>
      </c>
      <c r="E8573" t="s">
        <v>3368</v>
      </c>
      <c r="F8573">
        <v>44</v>
      </c>
      <c r="G8573" t="s">
        <v>61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0</v>
      </c>
      <c r="N8573" t="s">
        <v>18</v>
      </c>
    </row>
    <row r="8574" spans="1:14" x14ac:dyDescent="0.45">
      <c r="A8574">
        <v>189543711996874</v>
      </c>
      <c r="B8574">
        <v>5633881</v>
      </c>
      <c r="C8574" t="s">
        <v>19</v>
      </c>
      <c r="D8574" t="s">
        <v>8541</v>
      </c>
      <c r="E8574" t="s">
        <v>3368</v>
      </c>
      <c r="F8574">
        <v>26</v>
      </c>
      <c r="G8574" t="s">
        <v>61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</v>
      </c>
      <c r="N8574" t="s">
        <v>18</v>
      </c>
    </row>
    <row r="8575" spans="1:14" x14ac:dyDescent="0.45">
      <c r="A8575">
        <v>6414363324662</v>
      </c>
      <c r="B8575">
        <v>5690759</v>
      </c>
      <c r="C8575" t="s">
        <v>19</v>
      </c>
      <c r="D8575" t="s">
        <v>8542</v>
      </c>
      <c r="E8575" t="s">
        <v>3360</v>
      </c>
      <c r="F8575">
        <v>50</v>
      </c>
      <c r="G8575" t="s">
        <v>47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t="s">
        <v>30</v>
      </c>
    </row>
    <row r="8576" spans="1:14" x14ac:dyDescent="0.45">
      <c r="A8576">
        <v>33534783483176</v>
      </c>
      <c r="B8576">
        <v>5717600</v>
      </c>
      <c r="C8576" t="s">
        <v>19</v>
      </c>
      <c r="D8576" t="s">
        <v>8543</v>
      </c>
      <c r="E8576" t="s">
        <v>3360</v>
      </c>
      <c r="F8576">
        <v>44</v>
      </c>
      <c r="G8576" t="s">
        <v>47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 t="s">
        <v>18</v>
      </c>
    </row>
    <row r="8577" spans="1:14" x14ac:dyDescent="0.45">
      <c r="A8577">
        <v>46852181592244</v>
      </c>
      <c r="B8577">
        <v>5657975</v>
      </c>
      <c r="C8577" t="s">
        <v>19</v>
      </c>
      <c r="D8577" t="s">
        <v>8544</v>
      </c>
      <c r="E8577" t="s">
        <v>3362</v>
      </c>
      <c r="F8577">
        <v>36</v>
      </c>
      <c r="G8577" t="s">
        <v>47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</v>
      </c>
      <c r="N8577" t="s">
        <v>30</v>
      </c>
    </row>
    <row r="8578" spans="1:14" x14ac:dyDescent="0.45">
      <c r="A8578">
        <v>2256453661442</v>
      </c>
      <c r="B8578">
        <v>5663518</v>
      </c>
      <c r="C8578" t="s">
        <v>19</v>
      </c>
      <c r="D8578" t="s">
        <v>8545</v>
      </c>
      <c r="E8578" t="s">
        <v>3364</v>
      </c>
      <c r="F8578">
        <v>57</v>
      </c>
      <c r="G8578" t="s">
        <v>265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0</v>
      </c>
      <c r="N8578" t="s">
        <v>30</v>
      </c>
    </row>
    <row r="8579" spans="1:14" x14ac:dyDescent="0.45">
      <c r="A8579">
        <v>986162815579582</v>
      </c>
      <c r="B8579">
        <v>5723775</v>
      </c>
      <c r="C8579" t="s">
        <v>14</v>
      </c>
      <c r="D8579" t="s">
        <v>8546</v>
      </c>
      <c r="E8579" t="s">
        <v>3366</v>
      </c>
      <c r="F8579">
        <v>45</v>
      </c>
      <c r="G8579" t="s">
        <v>61</v>
      </c>
      <c r="H8579">
        <v>0</v>
      </c>
      <c r="I8579">
        <v>0</v>
      </c>
      <c r="J8579">
        <v>0</v>
      </c>
      <c r="K8579">
        <v>1</v>
      </c>
      <c r="L8579">
        <v>0</v>
      </c>
      <c r="M8579">
        <v>0</v>
      </c>
      <c r="N8579" t="s">
        <v>18</v>
      </c>
    </row>
    <row r="8580" spans="1:14" x14ac:dyDescent="0.45">
      <c r="A8580">
        <v>9945468312184</v>
      </c>
      <c r="B8580">
        <v>5702457</v>
      </c>
      <c r="C8580" t="s">
        <v>19</v>
      </c>
      <c r="D8580" t="s">
        <v>8547</v>
      </c>
      <c r="E8580" t="s">
        <v>3366</v>
      </c>
      <c r="F8580">
        <v>50</v>
      </c>
      <c r="G8580" t="s">
        <v>53</v>
      </c>
      <c r="H8580">
        <v>0</v>
      </c>
      <c r="I8580">
        <v>0</v>
      </c>
      <c r="J8580">
        <v>0</v>
      </c>
      <c r="K8580">
        <v>1</v>
      </c>
      <c r="L8580">
        <v>0</v>
      </c>
      <c r="M8580">
        <v>0</v>
      </c>
      <c r="N8580" t="s">
        <v>30</v>
      </c>
    </row>
    <row r="8581" spans="1:14" x14ac:dyDescent="0.45">
      <c r="A8581">
        <v>2956998331473</v>
      </c>
      <c r="B8581">
        <v>5692285</v>
      </c>
      <c r="C8581" t="s">
        <v>14</v>
      </c>
      <c r="D8581" t="s">
        <v>8548</v>
      </c>
      <c r="E8581" t="s">
        <v>3362</v>
      </c>
      <c r="F8581">
        <v>32</v>
      </c>
      <c r="G8581" t="s">
        <v>99</v>
      </c>
      <c r="H8581">
        <v>1</v>
      </c>
      <c r="I8581">
        <v>0</v>
      </c>
      <c r="J8581">
        <v>0</v>
      </c>
      <c r="K8581">
        <v>1</v>
      </c>
      <c r="L8581">
        <v>0</v>
      </c>
      <c r="M8581">
        <v>0</v>
      </c>
      <c r="N8581" t="s">
        <v>18</v>
      </c>
    </row>
    <row r="8582" spans="1:14" x14ac:dyDescent="0.45">
      <c r="A8582">
        <v>382481999875843</v>
      </c>
      <c r="B8582">
        <v>5696100</v>
      </c>
      <c r="C8582" t="s">
        <v>14</v>
      </c>
      <c r="D8582" t="s">
        <v>8549</v>
      </c>
      <c r="E8582" t="s">
        <v>3360</v>
      </c>
      <c r="F8582">
        <v>18</v>
      </c>
      <c r="G8582" t="s">
        <v>199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 t="s">
        <v>30</v>
      </c>
    </row>
    <row r="8583" spans="1:14" x14ac:dyDescent="0.45">
      <c r="A8583">
        <v>36994987339512</v>
      </c>
      <c r="B8583">
        <v>5660726</v>
      </c>
      <c r="C8583" t="s">
        <v>14</v>
      </c>
      <c r="D8583" t="s">
        <v>8550</v>
      </c>
      <c r="E8583" t="s">
        <v>3368</v>
      </c>
      <c r="F8583">
        <v>28</v>
      </c>
      <c r="G8583" t="s">
        <v>153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t="s">
        <v>18</v>
      </c>
    </row>
    <row r="8584" spans="1:14" x14ac:dyDescent="0.45">
      <c r="A8584">
        <v>518449535754631</v>
      </c>
      <c r="B8584">
        <v>5719256</v>
      </c>
      <c r="C8584" t="s">
        <v>14</v>
      </c>
      <c r="D8584" t="s">
        <v>8551</v>
      </c>
      <c r="E8584" t="s">
        <v>3366</v>
      </c>
      <c r="F8584">
        <v>37</v>
      </c>
      <c r="G8584" t="s">
        <v>199</v>
      </c>
      <c r="H8584">
        <v>1</v>
      </c>
      <c r="I8584">
        <v>0</v>
      </c>
      <c r="J8584">
        <v>0</v>
      </c>
      <c r="K8584">
        <v>1</v>
      </c>
      <c r="L8584">
        <v>0</v>
      </c>
      <c r="M8584">
        <v>0</v>
      </c>
      <c r="N8584" t="s">
        <v>30</v>
      </c>
    </row>
    <row r="8585" spans="1:14" x14ac:dyDescent="0.45">
      <c r="A8585">
        <v>9133657377593</v>
      </c>
      <c r="B8585">
        <v>5719554</v>
      </c>
      <c r="C8585" t="s">
        <v>19</v>
      </c>
      <c r="D8585" t="s">
        <v>8552</v>
      </c>
      <c r="E8585" t="s">
        <v>3366</v>
      </c>
      <c r="F8585">
        <v>53</v>
      </c>
      <c r="G8585" t="s">
        <v>199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 t="s">
        <v>30</v>
      </c>
    </row>
    <row r="8586" spans="1:14" x14ac:dyDescent="0.45">
      <c r="A8586">
        <v>947824728432465</v>
      </c>
      <c r="B8586">
        <v>5658901</v>
      </c>
      <c r="C8586" t="s">
        <v>14</v>
      </c>
      <c r="D8586" t="s">
        <v>8553</v>
      </c>
      <c r="E8586" t="s">
        <v>3364</v>
      </c>
      <c r="F8586">
        <v>46</v>
      </c>
      <c r="G8586" t="s">
        <v>30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t="s">
        <v>30</v>
      </c>
    </row>
    <row r="8587" spans="1:14" x14ac:dyDescent="0.45">
      <c r="A8587">
        <v>59528214831277</v>
      </c>
      <c r="B8587">
        <v>5694545</v>
      </c>
      <c r="C8587" t="s">
        <v>19</v>
      </c>
      <c r="D8587" t="s">
        <v>8554</v>
      </c>
      <c r="E8587" t="s">
        <v>3443</v>
      </c>
      <c r="F8587">
        <v>33</v>
      </c>
      <c r="G8587" t="s">
        <v>132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 t="s">
        <v>18</v>
      </c>
    </row>
    <row r="8588" spans="1:14" x14ac:dyDescent="0.45">
      <c r="A8588">
        <v>56322698759257</v>
      </c>
      <c r="B8588">
        <v>5695660</v>
      </c>
      <c r="C8588" t="s">
        <v>14</v>
      </c>
      <c r="D8588" t="s">
        <v>8555</v>
      </c>
      <c r="E8588" t="s">
        <v>3366</v>
      </c>
      <c r="F8588">
        <v>37</v>
      </c>
      <c r="G8588" t="s">
        <v>863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 t="s">
        <v>18</v>
      </c>
    </row>
    <row r="8589" spans="1:14" x14ac:dyDescent="0.45">
      <c r="A8589">
        <v>18763654215535</v>
      </c>
      <c r="B8589">
        <v>5658142</v>
      </c>
      <c r="C8589" t="s">
        <v>14</v>
      </c>
      <c r="D8589" t="s">
        <v>8556</v>
      </c>
      <c r="E8589" t="s">
        <v>3364</v>
      </c>
      <c r="F8589">
        <v>26</v>
      </c>
      <c r="G8589" t="s">
        <v>47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 t="s">
        <v>30</v>
      </c>
    </row>
    <row r="8590" spans="1:14" x14ac:dyDescent="0.45">
      <c r="A8590">
        <v>56322698759257</v>
      </c>
      <c r="B8590">
        <v>5688994</v>
      </c>
      <c r="C8590" t="s">
        <v>14</v>
      </c>
      <c r="D8590" t="s">
        <v>8557</v>
      </c>
      <c r="E8590" t="s">
        <v>3443</v>
      </c>
      <c r="F8590">
        <v>37</v>
      </c>
      <c r="G8590" t="s">
        <v>863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 t="s">
        <v>18</v>
      </c>
    </row>
    <row r="8591" spans="1:14" x14ac:dyDescent="0.45">
      <c r="A8591">
        <v>65611383198213</v>
      </c>
      <c r="B8591">
        <v>5655246</v>
      </c>
      <c r="C8591" t="s">
        <v>19</v>
      </c>
      <c r="D8591" t="s">
        <v>8558</v>
      </c>
      <c r="E8591" t="s">
        <v>3366</v>
      </c>
      <c r="F8591">
        <v>23</v>
      </c>
      <c r="G8591" t="s">
        <v>113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 t="s">
        <v>30</v>
      </c>
    </row>
    <row r="8592" spans="1:14" x14ac:dyDescent="0.45">
      <c r="A8592">
        <v>11163631268489</v>
      </c>
      <c r="B8592">
        <v>5665675</v>
      </c>
      <c r="C8592" t="s">
        <v>19</v>
      </c>
      <c r="D8592" t="s">
        <v>8559</v>
      </c>
      <c r="E8592" t="s">
        <v>3364</v>
      </c>
      <c r="F8592">
        <v>35</v>
      </c>
      <c r="G8592" t="s">
        <v>61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 t="s">
        <v>18</v>
      </c>
    </row>
    <row r="8593" spans="1:14" x14ac:dyDescent="0.45">
      <c r="A8593">
        <v>382481999875843</v>
      </c>
      <c r="B8593">
        <v>5691893</v>
      </c>
      <c r="C8593" t="s">
        <v>14</v>
      </c>
      <c r="D8593" t="s">
        <v>8560</v>
      </c>
      <c r="E8593" t="s">
        <v>3443</v>
      </c>
      <c r="F8593">
        <v>18</v>
      </c>
      <c r="G8593" t="s">
        <v>199</v>
      </c>
      <c r="H8593">
        <v>1</v>
      </c>
      <c r="I8593">
        <v>0</v>
      </c>
      <c r="J8593">
        <v>0</v>
      </c>
      <c r="K8593">
        <v>0</v>
      </c>
      <c r="L8593">
        <v>0</v>
      </c>
      <c r="M8593">
        <v>0</v>
      </c>
      <c r="N8593" t="s">
        <v>18</v>
      </c>
    </row>
    <row r="8594" spans="1:14" x14ac:dyDescent="0.45">
      <c r="A8594">
        <v>81362187668124</v>
      </c>
      <c r="B8594">
        <v>5724975</v>
      </c>
      <c r="C8594" t="s">
        <v>19</v>
      </c>
      <c r="D8594" t="s">
        <v>8561</v>
      </c>
      <c r="E8594" t="s">
        <v>3366</v>
      </c>
      <c r="F8594">
        <v>43</v>
      </c>
      <c r="G8594" t="s">
        <v>33</v>
      </c>
      <c r="H8594">
        <v>0</v>
      </c>
      <c r="I8594">
        <v>1</v>
      </c>
      <c r="J8594">
        <v>1</v>
      </c>
      <c r="K8594">
        <v>0</v>
      </c>
      <c r="L8594">
        <v>0</v>
      </c>
      <c r="M8594">
        <v>0</v>
      </c>
      <c r="N8594" t="s">
        <v>18</v>
      </c>
    </row>
    <row r="8595" spans="1:14" x14ac:dyDescent="0.45">
      <c r="A8595">
        <v>4269644587713</v>
      </c>
      <c r="B8595">
        <v>5716507</v>
      </c>
      <c r="C8595" t="s">
        <v>14</v>
      </c>
      <c r="D8595" t="s">
        <v>8562</v>
      </c>
      <c r="E8595" t="s">
        <v>3366</v>
      </c>
      <c r="F8595">
        <v>33</v>
      </c>
      <c r="G8595" t="s">
        <v>199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t="s">
        <v>18</v>
      </c>
    </row>
    <row r="8596" spans="1:14" x14ac:dyDescent="0.45">
      <c r="A8596">
        <v>53541216456298</v>
      </c>
      <c r="B8596">
        <v>5725234</v>
      </c>
      <c r="C8596" t="s">
        <v>14</v>
      </c>
      <c r="D8596" t="s">
        <v>8563</v>
      </c>
      <c r="E8596" t="s">
        <v>3366</v>
      </c>
      <c r="F8596">
        <v>42</v>
      </c>
      <c r="G8596" t="s">
        <v>255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 t="s">
        <v>18</v>
      </c>
    </row>
    <row r="8597" spans="1:14" x14ac:dyDescent="0.45">
      <c r="A8597">
        <v>2956998331473</v>
      </c>
      <c r="B8597">
        <v>5692558</v>
      </c>
      <c r="C8597" t="s">
        <v>14</v>
      </c>
      <c r="D8597" t="s">
        <v>8564</v>
      </c>
      <c r="E8597" t="s">
        <v>3333</v>
      </c>
      <c r="F8597">
        <v>32</v>
      </c>
      <c r="G8597" t="s">
        <v>99</v>
      </c>
      <c r="H8597">
        <v>1</v>
      </c>
      <c r="I8597">
        <v>0</v>
      </c>
      <c r="J8597">
        <v>0</v>
      </c>
      <c r="K8597">
        <v>1</v>
      </c>
      <c r="L8597">
        <v>0</v>
      </c>
      <c r="M8597">
        <v>0</v>
      </c>
      <c r="N8597" t="s">
        <v>30</v>
      </c>
    </row>
    <row r="8598" spans="1:14" x14ac:dyDescent="0.45">
      <c r="A8598">
        <v>16414951569179</v>
      </c>
      <c r="B8598">
        <v>5742385</v>
      </c>
      <c r="C8598" t="s">
        <v>14</v>
      </c>
      <c r="D8598" t="s">
        <v>8565</v>
      </c>
      <c r="E8598" t="s">
        <v>3325</v>
      </c>
      <c r="F8598">
        <v>50</v>
      </c>
      <c r="G8598" t="s">
        <v>75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0</v>
      </c>
      <c r="N8598" t="s">
        <v>18</v>
      </c>
    </row>
    <row r="8599" spans="1:14" x14ac:dyDescent="0.45">
      <c r="A8599">
        <v>13839552378782</v>
      </c>
      <c r="B8599">
        <v>5740418</v>
      </c>
      <c r="C8599" t="s">
        <v>19</v>
      </c>
      <c r="D8599" t="s">
        <v>8566</v>
      </c>
      <c r="E8599" t="s">
        <v>3325</v>
      </c>
      <c r="F8599">
        <v>35</v>
      </c>
      <c r="G8599" t="s">
        <v>65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1</v>
      </c>
      <c r="N8599" t="s">
        <v>30</v>
      </c>
    </row>
    <row r="8600" spans="1:14" x14ac:dyDescent="0.45">
      <c r="A8600">
        <v>457687726152</v>
      </c>
      <c r="B8600">
        <v>5700228</v>
      </c>
      <c r="C8600" t="s">
        <v>19</v>
      </c>
      <c r="D8600" t="s">
        <v>8567</v>
      </c>
      <c r="E8600" t="s">
        <v>3325</v>
      </c>
      <c r="F8600">
        <v>55</v>
      </c>
      <c r="G8600" t="s">
        <v>99</v>
      </c>
      <c r="H8600">
        <v>0</v>
      </c>
      <c r="I8600">
        <v>0</v>
      </c>
      <c r="J8600">
        <v>1</v>
      </c>
      <c r="K8600">
        <v>1</v>
      </c>
      <c r="L8600">
        <v>0</v>
      </c>
      <c r="M8600">
        <v>1</v>
      </c>
      <c r="N8600" t="s">
        <v>30</v>
      </c>
    </row>
    <row r="8601" spans="1:14" x14ac:dyDescent="0.45">
      <c r="A8601">
        <v>14479974122994</v>
      </c>
      <c r="B8601">
        <v>5743866</v>
      </c>
      <c r="C8601" t="s">
        <v>19</v>
      </c>
      <c r="D8601" t="s">
        <v>8568</v>
      </c>
      <c r="E8601" t="s">
        <v>3325</v>
      </c>
      <c r="F8601">
        <v>36</v>
      </c>
      <c r="G8601" t="s">
        <v>111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 t="s">
        <v>18</v>
      </c>
    </row>
    <row r="8602" spans="1:14" x14ac:dyDescent="0.45">
      <c r="A8602">
        <v>293397656722629</v>
      </c>
      <c r="B8602">
        <v>5630520</v>
      </c>
      <c r="C8602" t="s">
        <v>19</v>
      </c>
      <c r="D8602" t="s">
        <v>8569</v>
      </c>
      <c r="E8602" t="s">
        <v>3323</v>
      </c>
      <c r="F8602">
        <v>36</v>
      </c>
      <c r="G8602" t="s">
        <v>47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1</v>
      </c>
      <c r="N8602" t="s">
        <v>18</v>
      </c>
    </row>
    <row r="8603" spans="1:14" x14ac:dyDescent="0.45">
      <c r="A8603">
        <v>42154473838953</v>
      </c>
      <c r="B8603">
        <v>5660165</v>
      </c>
      <c r="C8603" t="s">
        <v>14</v>
      </c>
      <c r="D8603" t="s">
        <v>8570</v>
      </c>
      <c r="E8603" t="s">
        <v>3483</v>
      </c>
      <c r="F8603">
        <v>25</v>
      </c>
      <c r="G8603" t="s">
        <v>199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 t="s">
        <v>18</v>
      </c>
    </row>
    <row r="8604" spans="1:14" x14ac:dyDescent="0.45">
      <c r="A8604">
        <v>42154473838953</v>
      </c>
      <c r="B8604">
        <v>5672737</v>
      </c>
      <c r="C8604" t="s">
        <v>14</v>
      </c>
      <c r="D8604" t="s">
        <v>8571</v>
      </c>
      <c r="E8604" t="s">
        <v>3333</v>
      </c>
      <c r="F8604">
        <v>25</v>
      </c>
      <c r="G8604" t="s">
        <v>199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 t="s">
        <v>30</v>
      </c>
    </row>
    <row r="8605" spans="1:14" x14ac:dyDescent="0.45">
      <c r="A8605">
        <v>712458866975343</v>
      </c>
      <c r="B8605">
        <v>5700060</v>
      </c>
      <c r="C8605" t="s">
        <v>19</v>
      </c>
      <c r="D8605" t="s">
        <v>8572</v>
      </c>
      <c r="E8605" t="s">
        <v>3333</v>
      </c>
      <c r="F8605">
        <v>44</v>
      </c>
      <c r="G8605" t="s">
        <v>676</v>
      </c>
      <c r="H8605">
        <v>0</v>
      </c>
      <c r="I8605">
        <v>0</v>
      </c>
      <c r="J8605">
        <v>0</v>
      </c>
      <c r="K8605">
        <v>1</v>
      </c>
      <c r="L8605">
        <v>0</v>
      </c>
      <c r="M8605">
        <v>0</v>
      </c>
      <c r="N8605" t="s">
        <v>18</v>
      </c>
    </row>
    <row r="8606" spans="1:14" x14ac:dyDescent="0.45">
      <c r="A8606">
        <v>9452745294842</v>
      </c>
      <c r="B8606">
        <v>5645438</v>
      </c>
      <c r="C8606" t="s">
        <v>19</v>
      </c>
      <c r="D8606" t="s">
        <v>8573</v>
      </c>
      <c r="E8606" t="s">
        <v>3323</v>
      </c>
      <c r="F8606">
        <v>59</v>
      </c>
      <c r="G8606" t="s">
        <v>135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 t="s">
        <v>18</v>
      </c>
    </row>
    <row r="8607" spans="1:14" x14ac:dyDescent="0.45">
      <c r="A8607">
        <v>64221241259522</v>
      </c>
      <c r="B8607">
        <v>5673901</v>
      </c>
      <c r="C8607" t="s">
        <v>19</v>
      </c>
      <c r="D8607" t="s">
        <v>8574</v>
      </c>
      <c r="E8607" t="s">
        <v>3483</v>
      </c>
      <c r="F8607">
        <v>46</v>
      </c>
      <c r="G8607" t="s">
        <v>356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 t="s">
        <v>18</v>
      </c>
    </row>
    <row r="8608" spans="1:14" x14ac:dyDescent="0.45">
      <c r="A8608">
        <v>27957588762948</v>
      </c>
      <c r="B8608">
        <v>5719026</v>
      </c>
      <c r="C8608" t="s">
        <v>14</v>
      </c>
      <c r="D8608" t="s">
        <v>8575</v>
      </c>
      <c r="E8608" t="s">
        <v>3325</v>
      </c>
      <c r="F8608">
        <v>22</v>
      </c>
      <c r="G8608" t="s">
        <v>53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1</v>
      </c>
      <c r="N8608" t="s">
        <v>18</v>
      </c>
    </row>
    <row r="8609" spans="1:14" x14ac:dyDescent="0.45">
      <c r="A8609">
        <v>787697428886813</v>
      </c>
      <c r="B8609">
        <v>5644500</v>
      </c>
      <c r="C8609" t="s">
        <v>14</v>
      </c>
      <c r="D8609" t="s">
        <v>8576</v>
      </c>
      <c r="E8609" t="s">
        <v>3323</v>
      </c>
      <c r="F8609">
        <v>37</v>
      </c>
      <c r="G8609" t="s">
        <v>367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t="s">
        <v>18</v>
      </c>
    </row>
    <row r="8610" spans="1:14" x14ac:dyDescent="0.45">
      <c r="A8610">
        <v>5458151711844</v>
      </c>
      <c r="B8610">
        <v>5671273</v>
      </c>
      <c r="C8610" t="s">
        <v>19</v>
      </c>
      <c r="D8610" t="s">
        <v>8577</v>
      </c>
      <c r="E8610" t="s">
        <v>3483</v>
      </c>
      <c r="F8610">
        <v>60</v>
      </c>
      <c r="G8610" t="s">
        <v>53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 t="s">
        <v>18</v>
      </c>
    </row>
    <row r="8611" spans="1:14" x14ac:dyDescent="0.45">
      <c r="A8611">
        <v>457687726152</v>
      </c>
      <c r="B8611">
        <v>5699798</v>
      </c>
      <c r="C8611" t="s">
        <v>19</v>
      </c>
      <c r="D8611" t="s">
        <v>8578</v>
      </c>
      <c r="E8611" t="s">
        <v>3333</v>
      </c>
      <c r="F8611">
        <v>55</v>
      </c>
      <c r="G8611" t="s">
        <v>99</v>
      </c>
      <c r="H8611">
        <v>0</v>
      </c>
      <c r="I8611">
        <v>0</v>
      </c>
      <c r="J8611">
        <v>1</v>
      </c>
      <c r="K8611">
        <v>1</v>
      </c>
      <c r="L8611">
        <v>0</v>
      </c>
      <c r="M8611">
        <v>0</v>
      </c>
      <c r="N8611" t="s">
        <v>18</v>
      </c>
    </row>
    <row r="8612" spans="1:14" x14ac:dyDescent="0.45">
      <c r="A8612">
        <v>14479974122994</v>
      </c>
      <c r="B8612">
        <v>5647485</v>
      </c>
      <c r="C8612" t="s">
        <v>19</v>
      </c>
      <c r="D8612" t="s">
        <v>8579</v>
      </c>
      <c r="E8612" t="s">
        <v>3323</v>
      </c>
      <c r="F8612">
        <v>36</v>
      </c>
      <c r="G8612" t="s">
        <v>111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 t="s">
        <v>18</v>
      </c>
    </row>
    <row r="8613" spans="1:14" x14ac:dyDescent="0.45">
      <c r="A8613">
        <v>56322698759257</v>
      </c>
      <c r="B8613">
        <v>5737813</v>
      </c>
      <c r="C8613" t="s">
        <v>14</v>
      </c>
      <c r="D8613" t="s">
        <v>8580</v>
      </c>
      <c r="E8613" t="s">
        <v>3325</v>
      </c>
      <c r="F8613">
        <v>37</v>
      </c>
      <c r="G8613" t="s">
        <v>863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1</v>
      </c>
      <c r="N8613" t="s">
        <v>18</v>
      </c>
    </row>
    <row r="8614" spans="1:14" x14ac:dyDescent="0.45">
      <c r="A8614">
        <v>77919575477232</v>
      </c>
      <c r="B8614">
        <v>5753482</v>
      </c>
      <c r="C8614" t="s">
        <v>14</v>
      </c>
      <c r="D8614" t="s">
        <v>8581</v>
      </c>
      <c r="E8614" t="s">
        <v>3266</v>
      </c>
      <c r="F8614">
        <v>37</v>
      </c>
      <c r="G8614" t="s">
        <v>673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 t="s">
        <v>18</v>
      </c>
    </row>
    <row r="8615" spans="1:14" x14ac:dyDescent="0.45">
      <c r="A8615">
        <v>77426381385482</v>
      </c>
      <c r="B8615">
        <v>5649017</v>
      </c>
      <c r="C8615" t="s">
        <v>14</v>
      </c>
      <c r="D8615" t="s">
        <v>8582</v>
      </c>
      <c r="E8615" t="s">
        <v>3258</v>
      </c>
      <c r="F8615">
        <v>32</v>
      </c>
      <c r="G8615" t="s">
        <v>199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 t="s">
        <v>30</v>
      </c>
    </row>
    <row r="8616" spans="1:14" x14ac:dyDescent="0.45">
      <c r="A8616">
        <v>6268984313723</v>
      </c>
      <c r="B8616">
        <v>5681314</v>
      </c>
      <c r="C8616" t="s">
        <v>19</v>
      </c>
      <c r="D8616" t="s">
        <v>8583</v>
      </c>
      <c r="E8616" t="s">
        <v>3260</v>
      </c>
      <c r="F8616">
        <v>49</v>
      </c>
      <c r="G8616" t="s">
        <v>61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 t="s">
        <v>18</v>
      </c>
    </row>
    <row r="8617" spans="1:14" x14ac:dyDescent="0.45">
      <c r="A8617">
        <v>5439718622455</v>
      </c>
      <c r="B8617">
        <v>5676999</v>
      </c>
      <c r="C8617" t="s">
        <v>14</v>
      </c>
      <c r="D8617" t="s">
        <v>8584</v>
      </c>
      <c r="E8617" t="s">
        <v>3260</v>
      </c>
      <c r="F8617">
        <v>21</v>
      </c>
      <c r="G8617" t="s">
        <v>61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t="s">
        <v>18</v>
      </c>
    </row>
    <row r="8618" spans="1:14" x14ac:dyDescent="0.45">
      <c r="A8618">
        <v>74446587851354</v>
      </c>
      <c r="B8618">
        <v>5687458</v>
      </c>
      <c r="C8618" t="s">
        <v>19</v>
      </c>
      <c r="D8618" t="s">
        <v>8585</v>
      </c>
      <c r="E8618" t="s">
        <v>3262</v>
      </c>
      <c r="F8618">
        <v>32</v>
      </c>
      <c r="G8618" t="s">
        <v>367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 t="s">
        <v>18</v>
      </c>
    </row>
    <row r="8619" spans="1:14" x14ac:dyDescent="0.45">
      <c r="A8619">
        <v>21358171175347</v>
      </c>
      <c r="B8619">
        <v>5624356</v>
      </c>
      <c r="C8619" t="s">
        <v>14</v>
      </c>
      <c r="D8619" t="s">
        <v>8586</v>
      </c>
      <c r="E8619" t="s">
        <v>3264</v>
      </c>
      <c r="F8619">
        <v>37</v>
      </c>
      <c r="G8619" t="s">
        <v>356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t="s">
        <v>30</v>
      </c>
    </row>
    <row r="8620" spans="1:14" x14ac:dyDescent="0.45">
      <c r="A8620">
        <v>55838367623964</v>
      </c>
      <c r="B8620">
        <v>5642084</v>
      </c>
      <c r="C8620" t="s">
        <v>19</v>
      </c>
      <c r="D8620" t="s">
        <v>8587</v>
      </c>
      <c r="E8620" t="s">
        <v>3266</v>
      </c>
      <c r="F8620">
        <v>63</v>
      </c>
      <c r="G8620" t="s">
        <v>199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1</v>
      </c>
      <c r="N8620" t="s">
        <v>18</v>
      </c>
    </row>
    <row r="8621" spans="1:14" x14ac:dyDescent="0.45">
      <c r="A8621">
        <v>88743429768828</v>
      </c>
      <c r="B8621">
        <v>5753680</v>
      </c>
      <c r="C8621" t="s">
        <v>19</v>
      </c>
      <c r="D8621" t="s">
        <v>8588</v>
      </c>
      <c r="E8621" t="s">
        <v>3266</v>
      </c>
      <c r="F8621">
        <v>35</v>
      </c>
      <c r="G8621" t="s">
        <v>84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 t="s">
        <v>18</v>
      </c>
    </row>
    <row r="8622" spans="1:14" x14ac:dyDescent="0.45">
      <c r="A8622">
        <v>27957588762948</v>
      </c>
      <c r="B8622">
        <v>5676074</v>
      </c>
      <c r="C8622" t="s">
        <v>14</v>
      </c>
      <c r="D8622" t="s">
        <v>8589</v>
      </c>
      <c r="E8622" t="s">
        <v>3260</v>
      </c>
      <c r="F8622">
        <v>22</v>
      </c>
      <c r="G8622" t="s">
        <v>53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t="s">
        <v>18</v>
      </c>
    </row>
    <row r="8623" spans="1:14" x14ac:dyDescent="0.45">
      <c r="A8623">
        <v>99633398574471</v>
      </c>
      <c r="B8623">
        <v>5690608</v>
      </c>
      <c r="C8623" t="s">
        <v>19</v>
      </c>
      <c r="D8623" t="s">
        <v>8590</v>
      </c>
      <c r="E8623" t="s">
        <v>3262</v>
      </c>
      <c r="F8623">
        <v>35</v>
      </c>
      <c r="G8623" t="s">
        <v>47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 t="s">
        <v>30</v>
      </c>
    </row>
    <row r="8624" spans="1:14" x14ac:dyDescent="0.45">
      <c r="A8624">
        <v>77919575477232</v>
      </c>
      <c r="B8624">
        <v>5647378</v>
      </c>
      <c r="C8624" t="s">
        <v>14</v>
      </c>
      <c r="D8624" t="s">
        <v>8591</v>
      </c>
      <c r="E8624" t="s">
        <v>3323</v>
      </c>
      <c r="F8624">
        <v>37</v>
      </c>
      <c r="G8624" t="s">
        <v>673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 t="s">
        <v>18</v>
      </c>
    </row>
    <row r="8625" spans="1:14" x14ac:dyDescent="0.45">
      <c r="A8625">
        <v>99633398574471</v>
      </c>
      <c r="B8625">
        <v>5718928</v>
      </c>
      <c r="C8625" t="s">
        <v>19</v>
      </c>
      <c r="D8625" t="s">
        <v>8592</v>
      </c>
      <c r="E8625" t="s">
        <v>3266</v>
      </c>
      <c r="F8625">
        <v>35</v>
      </c>
      <c r="G8625" t="s">
        <v>47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t="s">
        <v>30</v>
      </c>
    </row>
    <row r="8626" spans="1:14" x14ac:dyDescent="0.45">
      <c r="A8626">
        <v>66844879846766</v>
      </c>
      <c r="B8626">
        <v>5655366</v>
      </c>
      <c r="C8626" t="s">
        <v>14</v>
      </c>
      <c r="D8626" t="s">
        <v>8593</v>
      </c>
      <c r="E8626" t="s">
        <v>3258</v>
      </c>
      <c r="F8626">
        <v>52</v>
      </c>
      <c r="G8626" t="s">
        <v>56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t="s">
        <v>18</v>
      </c>
    </row>
    <row r="8627" spans="1:14" x14ac:dyDescent="0.45">
      <c r="A8627">
        <v>75797461494159</v>
      </c>
      <c r="B8627">
        <v>5655358</v>
      </c>
      <c r="C8627" t="s">
        <v>19</v>
      </c>
      <c r="D8627" t="s">
        <v>8594</v>
      </c>
      <c r="E8627" t="s">
        <v>3258</v>
      </c>
      <c r="F8627">
        <v>49</v>
      </c>
      <c r="G8627" t="s">
        <v>113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 t="s">
        <v>18</v>
      </c>
    </row>
    <row r="8628" spans="1:14" x14ac:dyDescent="0.45">
      <c r="A8628">
        <v>66844879846766</v>
      </c>
      <c r="B8628">
        <v>5682214</v>
      </c>
      <c r="C8628" t="s">
        <v>14</v>
      </c>
      <c r="D8628" t="s">
        <v>8595</v>
      </c>
      <c r="E8628" t="s">
        <v>3260</v>
      </c>
      <c r="F8628">
        <v>52</v>
      </c>
      <c r="G8628" t="s">
        <v>56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 t="s">
        <v>18</v>
      </c>
    </row>
    <row r="8629" spans="1:14" x14ac:dyDescent="0.45">
      <c r="A8629">
        <v>99637671331</v>
      </c>
      <c r="B8629">
        <v>5682199</v>
      </c>
      <c r="C8629" t="s">
        <v>19</v>
      </c>
      <c r="D8629" t="s">
        <v>8596</v>
      </c>
      <c r="E8629" t="s">
        <v>3260</v>
      </c>
      <c r="F8629">
        <v>46</v>
      </c>
      <c r="G8629" t="s">
        <v>118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t="s">
        <v>18</v>
      </c>
    </row>
    <row r="8630" spans="1:14" x14ac:dyDescent="0.45">
      <c r="A8630">
        <v>822145925426128</v>
      </c>
      <c r="B8630">
        <v>5710383</v>
      </c>
      <c r="C8630" t="s">
        <v>19</v>
      </c>
      <c r="D8630" t="s">
        <v>8597</v>
      </c>
      <c r="E8630" t="s">
        <v>3262</v>
      </c>
      <c r="F8630">
        <v>38</v>
      </c>
      <c r="G8630" t="s">
        <v>243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 t="s">
        <v>18</v>
      </c>
    </row>
    <row r="8631" spans="1:14" x14ac:dyDescent="0.45">
      <c r="A8631">
        <v>66844879846766</v>
      </c>
      <c r="B8631">
        <v>5734683</v>
      </c>
      <c r="C8631" t="s">
        <v>14</v>
      </c>
      <c r="D8631" t="s">
        <v>8598</v>
      </c>
      <c r="E8631" t="s">
        <v>3264</v>
      </c>
      <c r="F8631">
        <v>52</v>
      </c>
      <c r="G8631" t="s">
        <v>56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 t="s">
        <v>18</v>
      </c>
    </row>
    <row r="8632" spans="1:14" x14ac:dyDescent="0.45">
      <c r="A8632">
        <v>6264198675331</v>
      </c>
      <c r="B8632">
        <v>5754273</v>
      </c>
      <c r="C8632" t="s">
        <v>19</v>
      </c>
      <c r="D8632" t="s">
        <v>8599</v>
      </c>
      <c r="E8632" t="s">
        <v>3266</v>
      </c>
      <c r="F8632">
        <v>59</v>
      </c>
      <c r="G8632" t="s">
        <v>701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 t="s">
        <v>18</v>
      </c>
    </row>
    <row r="8633" spans="1:14" x14ac:dyDescent="0.45">
      <c r="A8633">
        <v>822145925426128</v>
      </c>
      <c r="B8633">
        <v>5754261</v>
      </c>
      <c r="C8633" t="s">
        <v>19</v>
      </c>
      <c r="D8633" t="s">
        <v>8600</v>
      </c>
      <c r="E8633" t="s">
        <v>3266</v>
      </c>
      <c r="F8633">
        <v>38</v>
      </c>
      <c r="G8633" t="s">
        <v>243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t="s">
        <v>18</v>
      </c>
    </row>
    <row r="8634" spans="1:14" x14ac:dyDescent="0.45">
      <c r="A8634">
        <v>66844879846766</v>
      </c>
      <c r="B8634">
        <v>5754267</v>
      </c>
      <c r="C8634" t="s">
        <v>14</v>
      </c>
      <c r="D8634" t="s">
        <v>8601</v>
      </c>
      <c r="E8634" t="s">
        <v>3266</v>
      </c>
      <c r="F8634">
        <v>52</v>
      </c>
      <c r="G8634" t="s">
        <v>56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 t="s">
        <v>18</v>
      </c>
    </row>
    <row r="8635" spans="1:14" x14ac:dyDescent="0.45">
      <c r="A8635">
        <v>88834999836575</v>
      </c>
      <c r="B8635">
        <v>5655359</v>
      </c>
      <c r="C8635" t="s">
        <v>19</v>
      </c>
      <c r="D8635" t="s">
        <v>8602</v>
      </c>
      <c r="E8635" t="s">
        <v>3258</v>
      </c>
      <c r="F8635">
        <v>48</v>
      </c>
      <c r="G8635" t="s">
        <v>84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 t="s">
        <v>18</v>
      </c>
    </row>
    <row r="8636" spans="1:14" x14ac:dyDescent="0.45">
      <c r="A8636">
        <v>6128878448536</v>
      </c>
      <c r="B8636">
        <v>5734690</v>
      </c>
      <c r="C8636" t="s">
        <v>14</v>
      </c>
      <c r="D8636" t="s">
        <v>8603</v>
      </c>
      <c r="E8636" t="s">
        <v>3264</v>
      </c>
      <c r="F8636">
        <v>51</v>
      </c>
      <c r="G8636" t="s">
        <v>434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t="s">
        <v>18</v>
      </c>
    </row>
    <row r="8637" spans="1:14" x14ac:dyDescent="0.45">
      <c r="A8637">
        <v>872278549442</v>
      </c>
      <c r="B8637">
        <v>5754270</v>
      </c>
      <c r="C8637" t="s">
        <v>19</v>
      </c>
      <c r="D8637" t="s">
        <v>8604</v>
      </c>
      <c r="E8637" t="s">
        <v>3266</v>
      </c>
      <c r="F8637">
        <v>40</v>
      </c>
      <c r="G8637" t="s">
        <v>27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 t="s">
        <v>18</v>
      </c>
    </row>
    <row r="8638" spans="1:14" x14ac:dyDescent="0.45">
      <c r="A8638">
        <v>81894521843749</v>
      </c>
      <c r="B8638">
        <v>5754317</v>
      </c>
      <c r="C8638" t="s">
        <v>19</v>
      </c>
      <c r="D8638" t="s">
        <v>8605</v>
      </c>
      <c r="E8638" t="s">
        <v>3266</v>
      </c>
      <c r="F8638">
        <v>35</v>
      </c>
      <c r="G8638" t="s">
        <v>788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t="s">
        <v>18</v>
      </c>
    </row>
    <row r="8639" spans="1:14" x14ac:dyDescent="0.45">
      <c r="A8639">
        <v>6128878448536</v>
      </c>
      <c r="B8639">
        <v>5754265</v>
      </c>
      <c r="C8639" t="s">
        <v>14</v>
      </c>
      <c r="D8639" t="s">
        <v>8606</v>
      </c>
      <c r="E8639" t="s">
        <v>3266</v>
      </c>
      <c r="F8639">
        <v>51</v>
      </c>
      <c r="G8639" t="s">
        <v>434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 t="s">
        <v>18</v>
      </c>
    </row>
    <row r="8640" spans="1:14" x14ac:dyDescent="0.45">
      <c r="A8640">
        <v>6264198675331</v>
      </c>
      <c r="B8640">
        <v>5682204</v>
      </c>
      <c r="C8640" t="s">
        <v>19</v>
      </c>
      <c r="D8640" t="s">
        <v>8607</v>
      </c>
      <c r="E8640" t="s">
        <v>3260</v>
      </c>
      <c r="F8640">
        <v>59</v>
      </c>
      <c r="G8640" t="s">
        <v>701</v>
      </c>
      <c r="H8640">
        <v>1</v>
      </c>
      <c r="I8640">
        <v>0</v>
      </c>
      <c r="J8640">
        <v>0</v>
      </c>
      <c r="K8640">
        <v>0</v>
      </c>
      <c r="L8640">
        <v>0</v>
      </c>
      <c r="M8640">
        <v>0</v>
      </c>
      <c r="N8640" t="s">
        <v>18</v>
      </c>
    </row>
    <row r="8641" spans="1:14" x14ac:dyDescent="0.45">
      <c r="A8641">
        <v>6264198675331</v>
      </c>
      <c r="B8641">
        <v>5710391</v>
      </c>
      <c r="C8641" t="s">
        <v>19</v>
      </c>
      <c r="D8641" t="s">
        <v>8608</v>
      </c>
      <c r="E8641" t="s">
        <v>3262</v>
      </c>
      <c r="F8641">
        <v>59</v>
      </c>
      <c r="G8641" t="s">
        <v>701</v>
      </c>
      <c r="H8641">
        <v>1</v>
      </c>
      <c r="I8641">
        <v>0</v>
      </c>
      <c r="J8641">
        <v>0</v>
      </c>
      <c r="K8641">
        <v>0</v>
      </c>
      <c r="L8641">
        <v>0</v>
      </c>
      <c r="M8641">
        <v>0</v>
      </c>
      <c r="N8641" t="s">
        <v>18</v>
      </c>
    </row>
    <row r="8642" spans="1:14" x14ac:dyDescent="0.45">
      <c r="A8642">
        <v>822145925426128</v>
      </c>
      <c r="B8642">
        <v>5734687</v>
      </c>
      <c r="C8642" t="s">
        <v>19</v>
      </c>
      <c r="D8642" t="s">
        <v>8609</v>
      </c>
      <c r="E8642" t="s">
        <v>3264</v>
      </c>
      <c r="F8642">
        <v>38</v>
      </c>
      <c r="G8642" t="s">
        <v>243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 t="s">
        <v>18</v>
      </c>
    </row>
    <row r="8643" spans="1:14" x14ac:dyDescent="0.45">
      <c r="A8643">
        <v>712458866975343</v>
      </c>
      <c r="B8643">
        <v>5754263</v>
      </c>
      <c r="C8643" t="s">
        <v>19</v>
      </c>
      <c r="D8643" t="s">
        <v>8610</v>
      </c>
      <c r="E8643" t="s">
        <v>3266</v>
      </c>
      <c r="F8643">
        <v>44</v>
      </c>
      <c r="G8643" t="s">
        <v>676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0</v>
      </c>
      <c r="N8643" t="s">
        <v>18</v>
      </c>
    </row>
    <row r="8644" spans="1:14" x14ac:dyDescent="0.45">
      <c r="A8644">
        <v>237853853551</v>
      </c>
      <c r="B8644">
        <v>5754269</v>
      </c>
      <c r="C8644" t="s">
        <v>19</v>
      </c>
      <c r="D8644" t="s">
        <v>8611</v>
      </c>
      <c r="E8644" t="s">
        <v>3266</v>
      </c>
      <c r="F8644">
        <v>46</v>
      </c>
      <c r="G8644" t="s">
        <v>132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t="s">
        <v>18</v>
      </c>
    </row>
    <row r="8645" spans="1:14" x14ac:dyDescent="0.45">
      <c r="A8645">
        <v>9452745294842</v>
      </c>
      <c r="B8645">
        <v>5655363</v>
      </c>
      <c r="C8645" t="s">
        <v>19</v>
      </c>
      <c r="D8645" t="s">
        <v>8612</v>
      </c>
      <c r="E8645" t="s">
        <v>3258</v>
      </c>
      <c r="F8645">
        <v>59</v>
      </c>
      <c r="G8645" t="s">
        <v>13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t="s">
        <v>18</v>
      </c>
    </row>
    <row r="8646" spans="1:14" x14ac:dyDescent="0.45">
      <c r="A8646">
        <v>822145925426128</v>
      </c>
      <c r="B8646">
        <v>5682208</v>
      </c>
      <c r="C8646" t="s">
        <v>19</v>
      </c>
      <c r="D8646" t="s">
        <v>8613</v>
      </c>
      <c r="E8646" t="s">
        <v>3260</v>
      </c>
      <c r="F8646">
        <v>38</v>
      </c>
      <c r="G8646" t="s">
        <v>243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t="s">
        <v>18</v>
      </c>
    </row>
    <row r="8647" spans="1:14" x14ac:dyDescent="0.45">
      <c r="A8647">
        <v>14479974122994</v>
      </c>
      <c r="B8647">
        <v>5655365</v>
      </c>
      <c r="C8647" t="s">
        <v>19</v>
      </c>
      <c r="D8647" t="s">
        <v>8614</v>
      </c>
      <c r="E8647" t="s">
        <v>3258</v>
      </c>
      <c r="F8647">
        <v>36</v>
      </c>
      <c r="G8647" t="s">
        <v>111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 t="s">
        <v>18</v>
      </c>
    </row>
    <row r="8648" spans="1:14" x14ac:dyDescent="0.45">
      <c r="A8648">
        <v>8634164126317</v>
      </c>
      <c r="B8648">
        <v>5682211</v>
      </c>
      <c r="C8648" t="s">
        <v>19</v>
      </c>
      <c r="D8648" t="s">
        <v>8615</v>
      </c>
      <c r="E8648" t="s">
        <v>3260</v>
      </c>
      <c r="F8648">
        <v>40</v>
      </c>
      <c r="G8648" t="s">
        <v>13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t="s">
        <v>18</v>
      </c>
    </row>
    <row r="8649" spans="1:14" x14ac:dyDescent="0.45">
      <c r="A8649">
        <v>56269661998667</v>
      </c>
      <c r="B8649">
        <v>5674815</v>
      </c>
      <c r="C8649" t="s">
        <v>14</v>
      </c>
      <c r="D8649" t="s">
        <v>8616</v>
      </c>
      <c r="E8649" t="s">
        <v>3443</v>
      </c>
      <c r="F8649">
        <v>33</v>
      </c>
      <c r="G8649" t="s">
        <v>113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 t="s">
        <v>18</v>
      </c>
    </row>
    <row r="8650" spans="1:14" x14ac:dyDescent="0.45">
      <c r="A8650">
        <v>4258695872863</v>
      </c>
      <c r="B8650">
        <v>5671240</v>
      </c>
      <c r="C8650" t="s">
        <v>19</v>
      </c>
      <c r="D8650" t="s">
        <v>8617</v>
      </c>
      <c r="E8650" t="s">
        <v>3443</v>
      </c>
      <c r="F8650">
        <v>55</v>
      </c>
      <c r="G8650" t="s">
        <v>1073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 t="s">
        <v>18</v>
      </c>
    </row>
    <row r="8651" spans="1:14" x14ac:dyDescent="0.45">
      <c r="A8651">
        <v>36994987339512</v>
      </c>
      <c r="B8651">
        <v>5689554</v>
      </c>
      <c r="C8651" t="s">
        <v>14</v>
      </c>
      <c r="D8651" t="s">
        <v>8618</v>
      </c>
      <c r="E8651" t="s">
        <v>3362</v>
      </c>
      <c r="F8651">
        <v>28</v>
      </c>
      <c r="G8651" t="s">
        <v>153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t="s">
        <v>18</v>
      </c>
    </row>
    <row r="8652" spans="1:14" x14ac:dyDescent="0.45">
      <c r="A8652">
        <v>822145925426128</v>
      </c>
      <c r="B8652">
        <v>5689576</v>
      </c>
      <c r="C8652" t="s">
        <v>19</v>
      </c>
      <c r="D8652" t="s">
        <v>8619</v>
      </c>
      <c r="E8652" t="s">
        <v>3362</v>
      </c>
      <c r="F8652">
        <v>38</v>
      </c>
      <c r="G8652" t="s">
        <v>243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t="s">
        <v>18</v>
      </c>
    </row>
    <row r="8653" spans="1:14" x14ac:dyDescent="0.45">
      <c r="A8653">
        <v>188232341789524</v>
      </c>
      <c r="B8653">
        <v>5689560</v>
      </c>
      <c r="C8653" t="s">
        <v>19</v>
      </c>
      <c r="D8653" t="s">
        <v>8620</v>
      </c>
      <c r="E8653" t="s">
        <v>3362</v>
      </c>
      <c r="F8653">
        <v>45</v>
      </c>
      <c r="G8653" t="s">
        <v>118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 t="s">
        <v>18</v>
      </c>
    </row>
    <row r="8654" spans="1:14" x14ac:dyDescent="0.45">
      <c r="A8654">
        <v>947824728432465</v>
      </c>
      <c r="B8654">
        <v>5689552</v>
      </c>
      <c r="C8654" t="s">
        <v>14</v>
      </c>
      <c r="D8654" t="s">
        <v>8621</v>
      </c>
      <c r="E8654" t="s">
        <v>3362</v>
      </c>
      <c r="F8654">
        <v>46</v>
      </c>
      <c r="G8654" t="s">
        <v>30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t="s">
        <v>18</v>
      </c>
    </row>
    <row r="8655" spans="1:14" x14ac:dyDescent="0.45">
      <c r="A8655">
        <v>81894521843749</v>
      </c>
      <c r="B8655">
        <v>5689567</v>
      </c>
      <c r="C8655" t="s">
        <v>19</v>
      </c>
      <c r="D8655" t="s">
        <v>8622</v>
      </c>
      <c r="E8655" t="s">
        <v>3362</v>
      </c>
      <c r="F8655">
        <v>35</v>
      </c>
      <c r="G8655" t="s">
        <v>788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 t="s">
        <v>18</v>
      </c>
    </row>
    <row r="8656" spans="1:14" x14ac:dyDescent="0.45">
      <c r="A8656">
        <v>8634164126317</v>
      </c>
      <c r="B8656">
        <v>5689571</v>
      </c>
      <c r="C8656" t="s">
        <v>19</v>
      </c>
      <c r="D8656" t="s">
        <v>8623</v>
      </c>
      <c r="E8656" t="s">
        <v>3362</v>
      </c>
      <c r="F8656">
        <v>40</v>
      </c>
      <c r="G8656" t="s">
        <v>135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t="s">
        <v>18</v>
      </c>
    </row>
    <row r="8657" spans="1:14" x14ac:dyDescent="0.45">
      <c r="A8657">
        <v>6264198675331</v>
      </c>
      <c r="B8657">
        <v>5662472</v>
      </c>
      <c r="C8657" t="s">
        <v>19</v>
      </c>
      <c r="D8657" t="s">
        <v>8624</v>
      </c>
      <c r="E8657" t="s">
        <v>3368</v>
      </c>
      <c r="F8657">
        <v>59</v>
      </c>
      <c r="G8657" t="s">
        <v>701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0</v>
      </c>
      <c r="N8657" t="s">
        <v>18</v>
      </c>
    </row>
    <row r="8658" spans="1:14" x14ac:dyDescent="0.45">
      <c r="A8658">
        <v>9452745294842</v>
      </c>
      <c r="B8658">
        <v>5662474</v>
      </c>
      <c r="C8658" t="s">
        <v>19</v>
      </c>
      <c r="D8658" t="s">
        <v>8625</v>
      </c>
      <c r="E8658" t="s">
        <v>3368</v>
      </c>
      <c r="F8658">
        <v>59</v>
      </c>
      <c r="G8658" t="s">
        <v>135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 t="s">
        <v>18</v>
      </c>
    </row>
    <row r="8659" spans="1:14" x14ac:dyDescent="0.45">
      <c r="A8659">
        <v>822145925426128</v>
      </c>
      <c r="B8659">
        <v>5662479</v>
      </c>
      <c r="C8659" t="s">
        <v>19</v>
      </c>
      <c r="D8659" t="s">
        <v>8626</v>
      </c>
      <c r="E8659" t="s">
        <v>3368</v>
      </c>
      <c r="F8659">
        <v>38</v>
      </c>
      <c r="G8659" t="s">
        <v>243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t="s">
        <v>18</v>
      </c>
    </row>
    <row r="8660" spans="1:14" x14ac:dyDescent="0.45">
      <c r="A8660">
        <v>188232341789524</v>
      </c>
      <c r="B8660">
        <v>5662465</v>
      </c>
      <c r="C8660" t="s">
        <v>19</v>
      </c>
      <c r="D8660" t="s">
        <v>8627</v>
      </c>
      <c r="E8660" t="s">
        <v>3368</v>
      </c>
      <c r="F8660">
        <v>45</v>
      </c>
      <c r="G8660" t="s">
        <v>118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 t="s">
        <v>18</v>
      </c>
    </row>
    <row r="8661" spans="1:14" x14ac:dyDescent="0.45">
      <c r="A8661">
        <v>6264198675331</v>
      </c>
      <c r="B8661">
        <v>5689574</v>
      </c>
      <c r="C8661" t="s">
        <v>19</v>
      </c>
      <c r="D8661" t="s">
        <v>8628</v>
      </c>
      <c r="E8661" t="s">
        <v>3362</v>
      </c>
      <c r="F8661">
        <v>59</v>
      </c>
      <c r="G8661" t="s">
        <v>701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t="s">
        <v>18</v>
      </c>
    </row>
    <row r="8662" spans="1:14" x14ac:dyDescent="0.45">
      <c r="A8662">
        <v>9452745294842</v>
      </c>
      <c r="B8662">
        <v>5689563</v>
      </c>
      <c r="C8662" t="s">
        <v>19</v>
      </c>
      <c r="D8662" t="s">
        <v>8629</v>
      </c>
      <c r="E8662" t="s">
        <v>3362</v>
      </c>
      <c r="F8662">
        <v>59</v>
      </c>
      <c r="G8662" t="s">
        <v>135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t="s">
        <v>18</v>
      </c>
    </row>
    <row r="8663" spans="1:14" x14ac:dyDescent="0.45">
      <c r="A8663">
        <v>6264198675331</v>
      </c>
      <c r="B8663">
        <v>5717572</v>
      </c>
      <c r="C8663" t="s">
        <v>19</v>
      </c>
      <c r="D8663" t="s">
        <v>8630</v>
      </c>
      <c r="E8663" t="s">
        <v>3360</v>
      </c>
      <c r="F8663">
        <v>59</v>
      </c>
      <c r="G8663" t="s">
        <v>701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t="s">
        <v>18</v>
      </c>
    </row>
    <row r="8664" spans="1:14" x14ac:dyDescent="0.45">
      <c r="A8664">
        <v>9452745294842</v>
      </c>
      <c r="B8664">
        <v>5717561</v>
      </c>
      <c r="C8664" t="s">
        <v>19</v>
      </c>
      <c r="D8664" t="s">
        <v>8631</v>
      </c>
      <c r="E8664" t="s">
        <v>3360</v>
      </c>
      <c r="F8664">
        <v>59</v>
      </c>
      <c r="G8664" t="s">
        <v>135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t="s">
        <v>18</v>
      </c>
    </row>
    <row r="8665" spans="1:14" x14ac:dyDescent="0.45">
      <c r="A8665">
        <v>712458866975343</v>
      </c>
      <c r="B8665">
        <v>5717566</v>
      </c>
      <c r="C8665" t="s">
        <v>19</v>
      </c>
      <c r="D8665" t="s">
        <v>8632</v>
      </c>
      <c r="E8665" t="s">
        <v>3360</v>
      </c>
      <c r="F8665">
        <v>44</v>
      </c>
      <c r="G8665" t="s">
        <v>676</v>
      </c>
      <c r="H8665">
        <v>0</v>
      </c>
      <c r="I8665">
        <v>0</v>
      </c>
      <c r="J8665">
        <v>0</v>
      </c>
      <c r="K8665">
        <v>1</v>
      </c>
      <c r="L8665">
        <v>0</v>
      </c>
      <c r="M8665">
        <v>0</v>
      </c>
      <c r="N8665" t="s">
        <v>18</v>
      </c>
    </row>
    <row r="8666" spans="1:14" x14ac:dyDescent="0.45">
      <c r="A8666">
        <v>188232341789524</v>
      </c>
      <c r="B8666">
        <v>5717568</v>
      </c>
      <c r="C8666" t="s">
        <v>19</v>
      </c>
      <c r="D8666" t="s">
        <v>8633</v>
      </c>
      <c r="E8666" t="s">
        <v>3360</v>
      </c>
      <c r="F8666">
        <v>45</v>
      </c>
      <c r="G8666" t="s">
        <v>118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t="s">
        <v>18</v>
      </c>
    </row>
    <row r="8667" spans="1:14" x14ac:dyDescent="0.45">
      <c r="A8667">
        <v>4258695872863</v>
      </c>
      <c r="B8667">
        <v>5697533</v>
      </c>
      <c r="C8667" t="s">
        <v>19</v>
      </c>
      <c r="D8667" t="s">
        <v>8634</v>
      </c>
      <c r="E8667" t="s">
        <v>3366</v>
      </c>
      <c r="F8667">
        <v>55</v>
      </c>
      <c r="G8667" t="s">
        <v>1073</v>
      </c>
      <c r="H8667">
        <v>0</v>
      </c>
      <c r="I8667">
        <v>0</v>
      </c>
      <c r="J8667">
        <v>0</v>
      </c>
      <c r="K8667">
        <v>1</v>
      </c>
      <c r="L8667">
        <v>0</v>
      </c>
      <c r="M8667">
        <v>0</v>
      </c>
      <c r="N8667" t="s">
        <v>18</v>
      </c>
    </row>
    <row r="8668" spans="1:14" x14ac:dyDescent="0.45">
      <c r="A8668">
        <v>822145925426128</v>
      </c>
      <c r="B8668">
        <v>5744367</v>
      </c>
      <c r="C8668" t="s">
        <v>19</v>
      </c>
      <c r="D8668" t="s">
        <v>8635</v>
      </c>
      <c r="E8668" t="s">
        <v>3325</v>
      </c>
      <c r="F8668">
        <v>38</v>
      </c>
      <c r="G8668" t="s">
        <v>243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 t="s">
        <v>18</v>
      </c>
    </row>
    <row r="8669" spans="1:14" x14ac:dyDescent="0.45">
      <c r="A8669">
        <v>66844879846766</v>
      </c>
      <c r="B8669">
        <v>5744359</v>
      </c>
      <c r="C8669" t="s">
        <v>14</v>
      </c>
      <c r="D8669" t="s">
        <v>8636</v>
      </c>
      <c r="E8669" t="s">
        <v>3325</v>
      </c>
      <c r="F8669">
        <v>52</v>
      </c>
      <c r="G8669" t="s">
        <v>56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 t="s">
        <v>18</v>
      </c>
    </row>
    <row r="8670" spans="1:14" x14ac:dyDescent="0.45">
      <c r="A8670">
        <v>712458866975343</v>
      </c>
      <c r="B8670">
        <v>5744388</v>
      </c>
      <c r="C8670" t="s">
        <v>19</v>
      </c>
      <c r="D8670" t="s">
        <v>8637</v>
      </c>
      <c r="E8670" t="s">
        <v>3325</v>
      </c>
      <c r="F8670">
        <v>44</v>
      </c>
      <c r="G8670" t="s">
        <v>676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0</v>
      </c>
      <c r="N8670" t="s">
        <v>18</v>
      </c>
    </row>
    <row r="8671" spans="1:14" x14ac:dyDescent="0.45">
      <c r="A8671">
        <v>258424392677</v>
      </c>
      <c r="B8671">
        <v>5744363</v>
      </c>
      <c r="C8671" t="s">
        <v>19</v>
      </c>
      <c r="D8671" t="s">
        <v>8638</v>
      </c>
      <c r="E8671" t="s">
        <v>3325</v>
      </c>
      <c r="F8671">
        <v>50</v>
      </c>
      <c r="G8671" t="s">
        <v>111</v>
      </c>
      <c r="H8671">
        <v>0</v>
      </c>
      <c r="I8671">
        <v>1</v>
      </c>
      <c r="J8671">
        <v>0</v>
      </c>
      <c r="K8671">
        <v>1</v>
      </c>
      <c r="L8671">
        <v>0</v>
      </c>
      <c r="M8671">
        <v>0</v>
      </c>
      <c r="N8671" t="s">
        <v>18</v>
      </c>
    </row>
    <row r="8672" spans="1:14" x14ac:dyDescent="0.45">
      <c r="A8672">
        <v>947824728432465</v>
      </c>
      <c r="B8672">
        <v>5744395</v>
      </c>
      <c r="C8672" t="s">
        <v>14</v>
      </c>
      <c r="D8672" t="s">
        <v>8639</v>
      </c>
      <c r="E8672" t="s">
        <v>3325</v>
      </c>
      <c r="F8672">
        <v>46</v>
      </c>
      <c r="G8672" t="s">
        <v>30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t="s">
        <v>18</v>
      </c>
    </row>
    <row r="8673" spans="1:14" x14ac:dyDescent="0.45">
      <c r="A8673">
        <v>81894521843749</v>
      </c>
      <c r="B8673">
        <v>5744391</v>
      </c>
      <c r="C8673" t="s">
        <v>19</v>
      </c>
      <c r="D8673" t="s">
        <v>8640</v>
      </c>
      <c r="E8673" t="s">
        <v>3325</v>
      </c>
      <c r="F8673">
        <v>35</v>
      </c>
      <c r="G8673" t="s">
        <v>788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t="s">
        <v>18</v>
      </c>
    </row>
    <row r="8674" spans="1:14" x14ac:dyDescent="0.45">
      <c r="A8674">
        <v>33534783483176</v>
      </c>
      <c r="B8674">
        <v>5700422</v>
      </c>
      <c r="C8674" t="s">
        <v>19</v>
      </c>
      <c r="D8674" t="s">
        <v>8641</v>
      </c>
      <c r="E8674" t="s">
        <v>3333</v>
      </c>
      <c r="F8674">
        <v>44</v>
      </c>
      <c r="G8674" t="s">
        <v>47</v>
      </c>
      <c r="H8674">
        <v>0</v>
      </c>
      <c r="I8674">
        <v>0</v>
      </c>
      <c r="J8674">
        <v>0</v>
      </c>
      <c r="K8674">
        <v>1</v>
      </c>
      <c r="L8674">
        <v>0</v>
      </c>
      <c r="M8674">
        <v>0</v>
      </c>
      <c r="N8674" t="s">
        <v>18</v>
      </c>
    </row>
    <row r="8675" spans="1:14" x14ac:dyDescent="0.45">
      <c r="A8675">
        <v>13364929297498</v>
      </c>
      <c r="B8675">
        <v>5744387</v>
      </c>
      <c r="C8675" t="s">
        <v>19</v>
      </c>
      <c r="D8675" t="s">
        <v>8642</v>
      </c>
      <c r="E8675" t="s">
        <v>3325</v>
      </c>
      <c r="F8675">
        <v>59</v>
      </c>
      <c r="G8675" t="s">
        <v>116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t="s">
        <v>18</v>
      </c>
    </row>
    <row r="8676" spans="1:14" x14ac:dyDescent="0.45">
      <c r="A8676">
        <v>6264198675331</v>
      </c>
      <c r="B8676">
        <v>5744393</v>
      </c>
      <c r="C8676" t="s">
        <v>19</v>
      </c>
      <c r="D8676" t="s">
        <v>8643</v>
      </c>
      <c r="E8676" t="s">
        <v>3325</v>
      </c>
      <c r="F8676">
        <v>59</v>
      </c>
      <c r="G8676" t="s">
        <v>701</v>
      </c>
      <c r="H8676">
        <v>1</v>
      </c>
      <c r="I8676">
        <v>0</v>
      </c>
      <c r="J8676">
        <v>0</v>
      </c>
      <c r="K8676">
        <v>0</v>
      </c>
      <c r="L8676">
        <v>0</v>
      </c>
      <c r="M8676">
        <v>0</v>
      </c>
      <c r="N8676" t="s">
        <v>18</v>
      </c>
    </row>
    <row r="8677" spans="1:14" x14ac:dyDescent="0.45">
      <c r="A8677">
        <v>986162815579582</v>
      </c>
      <c r="B8677">
        <v>5744378</v>
      </c>
      <c r="C8677" t="s">
        <v>14</v>
      </c>
      <c r="D8677" t="s">
        <v>8644</v>
      </c>
      <c r="E8677" t="s">
        <v>3325</v>
      </c>
      <c r="F8677">
        <v>45</v>
      </c>
      <c r="G8677" t="s">
        <v>61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 t="s">
        <v>18</v>
      </c>
    </row>
    <row r="8678" spans="1:14" x14ac:dyDescent="0.45">
      <c r="A8678">
        <v>89239687393655</v>
      </c>
      <c r="B8678">
        <v>5744380</v>
      </c>
      <c r="C8678" t="s">
        <v>14</v>
      </c>
      <c r="D8678" t="s">
        <v>8645</v>
      </c>
      <c r="E8678" t="s">
        <v>3325</v>
      </c>
      <c r="F8678">
        <v>45</v>
      </c>
      <c r="G8678" t="s">
        <v>755</v>
      </c>
      <c r="H8678">
        <v>1</v>
      </c>
      <c r="I8678">
        <v>1</v>
      </c>
      <c r="J8678">
        <v>0</v>
      </c>
      <c r="K8678">
        <v>1</v>
      </c>
      <c r="L8678">
        <v>0</v>
      </c>
      <c r="M8678">
        <v>0</v>
      </c>
      <c r="N8678" t="s">
        <v>18</v>
      </c>
    </row>
    <row r="8679" spans="1:14" x14ac:dyDescent="0.45">
      <c r="A8679">
        <v>872278549442</v>
      </c>
      <c r="B8679">
        <v>5700414</v>
      </c>
      <c r="C8679" t="s">
        <v>19</v>
      </c>
      <c r="D8679" t="s">
        <v>8646</v>
      </c>
      <c r="E8679" t="s">
        <v>3333</v>
      </c>
      <c r="F8679">
        <v>40</v>
      </c>
      <c r="G8679" t="s">
        <v>27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 t="s">
        <v>18</v>
      </c>
    </row>
    <row r="8680" spans="1:14" x14ac:dyDescent="0.45">
      <c r="A8680">
        <v>14479974122994</v>
      </c>
      <c r="B8680">
        <v>5700439</v>
      </c>
      <c r="C8680" t="s">
        <v>19</v>
      </c>
      <c r="D8680" t="s">
        <v>8647</v>
      </c>
      <c r="E8680" t="s">
        <v>3333</v>
      </c>
      <c r="F8680">
        <v>36</v>
      </c>
      <c r="G8680" t="s">
        <v>111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 t="s">
        <v>18</v>
      </c>
    </row>
    <row r="8681" spans="1:14" x14ac:dyDescent="0.45">
      <c r="A8681">
        <v>188232341789524</v>
      </c>
      <c r="B8681">
        <v>5700383</v>
      </c>
      <c r="C8681" t="s">
        <v>19</v>
      </c>
      <c r="D8681" t="s">
        <v>8648</v>
      </c>
      <c r="E8681" t="s">
        <v>3333</v>
      </c>
      <c r="F8681">
        <v>45</v>
      </c>
      <c r="G8681" t="s">
        <v>118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t="s">
        <v>18</v>
      </c>
    </row>
    <row r="8682" spans="1:14" x14ac:dyDescent="0.45">
      <c r="A8682">
        <v>81894521843749</v>
      </c>
      <c r="B8682">
        <v>5700401</v>
      </c>
      <c r="C8682" t="s">
        <v>19</v>
      </c>
      <c r="D8682" t="s">
        <v>8649</v>
      </c>
      <c r="E8682" t="s">
        <v>3333</v>
      </c>
      <c r="F8682">
        <v>35</v>
      </c>
      <c r="G8682" t="s">
        <v>788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t="s">
        <v>18</v>
      </c>
    </row>
    <row r="8683" spans="1:14" x14ac:dyDescent="0.45">
      <c r="A8683">
        <v>8634164126317</v>
      </c>
      <c r="B8683">
        <v>5700377</v>
      </c>
      <c r="C8683" t="s">
        <v>19</v>
      </c>
      <c r="D8683" t="s">
        <v>8650</v>
      </c>
      <c r="E8683" t="s">
        <v>3333</v>
      </c>
      <c r="F8683">
        <v>40</v>
      </c>
      <c r="G8683" t="s">
        <v>135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t="s">
        <v>18</v>
      </c>
    </row>
    <row r="8684" spans="1:14" x14ac:dyDescent="0.45">
      <c r="A8684">
        <v>69322187574939</v>
      </c>
      <c r="B8684">
        <v>5700445</v>
      </c>
      <c r="C8684" t="s">
        <v>19</v>
      </c>
      <c r="D8684" t="s">
        <v>8651</v>
      </c>
      <c r="E8684" t="s">
        <v>3333</v>
      </c>
      <c r="F8684">
        <v>33</v>
      </c>
      <c r="G8684" t="s">
        <v>673</v>
      </c>
      <c r="H8684">
        <v>0</v>
      </c>
      <c r="I8684">
        <v>0</v>
      </c>
      <c r="J8684">
        <v>0</v>
      </c>
      <c r="K8684">
        <v>1</v>
      </c>
      <c r="L8684">
        <v>0</v>
      </c>
      <c r="M8684">
        <v>0</v>
      </c>
      <c r="N8684" t="s">
        <v>18</v>
      </c>
    </row>
    <row r="8685" spans="1:14" x14ac:dyDescent="0.45">
      <c r="A8685">
        <v>6264198675331</v>
      </c>
      <c r="B8685">
        <v>5700406</v>
      </c>
      <c r="C8685" t="s">
        <v>19</v>
      </c>
      <c r="D8685" t="s">
        <v>8652</v>
      </c>
      <c r="E8685" t="s">
        <v>3333</v>
      </c>
      <c r="F8685">
        <v>59</v>
      </c>
      <c r="G8685" t="s">
        <v>701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 t="s">
        <v>18</v>
      </c>
    </row>
    <row r="8686" spans="1:14" x14ac:dyDescent="0.45">
      <c r="A8686">
        <v>9452745294842</v>
      </c>
      <c r="B8686">
        <v>5700413</v>
      </c>
      <c r="C8686" t="s">
        <v>19</v>
      </c>
      <c r="D8686" t="s">
        <v>8653</v>
      </c>
      <c r="E8686" t="s">
        <v>3333</v>
      </c>
      <c r="F8686">
        <v>59</v>
      </c>
      <c r="G8686" t="s">
        <v>135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 t="s">
        <v>18</v>
      </c>
    </row>
    <row r="8687" spans="1:14" x14ac:dyDescent="0.45">
      <c r="A8687">
        <v>822145925426128</v>
      </c>
      <c r="B8687">
        <v>5700419</v>
      </c>
      <c r="C8687" t="s">
        <v>19</v>
      </c>
      <c r="D8687" t="s">
        <v>8654</v>
      </c>
      <c r="E8687" t="s">
        <v>3333</v>
      </c>
      <c r="F8687">
        <v>38</v>
      </c>
      <c r="G8687" t="s">
        <v>243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 t="s">
        <v>18</v>
      </c>
    </row>
    <row r="8688" spans="1:14" x14ac:dyDescent="0.45">
      <c r="A8688">
        <v>712458866975343</v>
      </c>
      <c r="B8688">
        <v>5700433</v>
      </c>
      <c r="C8688" t="s">
        <v>19</v>
      </c>
      <c r="D8688" t="s">
        <v>8655</v>
      </c>
      <c r="E8688" t="s">
        <v>3333</v>
      </c>
      <c r="F8688">
        <v>44</v>
      </c>
      <c r="G8688" t="s">
        <v>676</v>
      </c>
      <c r="H8688">
        <v>0</v>
      </c>
      <c r="I8688">
        <v>0</v>
      </c>
      <c r="J8688">
        <v>0</v>
      </c>
      <c r="K8688">
        <v>1</v>
      </c>
      <c r="L8688">
        <v>0</v>
      </c>
      <c r="M8688">
        <v>0</v>
      </c>
      <c r="N8688" t="s">
        <v>18</v>
      </c>
    </row>
    <row r="8689" spans="1:14" x14ac:dyDescent="0.45">
      <c r="A8689">
        <v>99637671331</v>
      </c>
      <c r="B8689">
        <v>5700429</v>
      </c>
      <c r="C8689" t="s">
        <v>19</v>
      </c>
      <c r="D8689" t="s">
        <v>8656</v>
      </c>
      <c r="E8689" t="s">
        <v>3333</v>
      </c>
      <c r="F8689">
        <v>46</v>
      </c>
      <c r="G8689" t="s">
        <v>118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t="s">
        <v>18</v>
      </c>
    </row>
    <row r="8690" spans="1:14" x14ac:dyDescent="0.45">
      <c r="A8690">
        <v>26886125921145</v>
      </c>
      <c r="B8690">
        <v>5700424</v>
      </c>
      <c r="C8690" t="s">
        <v>19</v>
      </c>
      <c r="D8690" t="s">
        <v>8657</v>
      </c>
      <c r="E8690" t="s">
        <v>3333</v>
      </c>
      <c r="F8690">
        <v>63</v>
      </c>
      <c r="G8690" t="s">
        <v>61</v>
      </c>
      <c r="H8690">
        <v>0</v>
      </c>
      <c r="I8690">
        <v>0</v>
      </c>
      <c r="J8690">
        <v>0</v>
      </c>
      <c r="K8690">
        <v>1</v>
      </c>
      <c r="L8690">
        <v>0</v>
      </c>
      <c r="M8690">
        <v>0</v>
      </c>
      <c r="N8690" t="s">
        <v>18</v>
      </c>
    </row>
    <row r="8691" spans="1:14" x14ac:dyDescent="0.45">
      <c r="A8691">
        <v>36994987339512</v>
      </c>
      <c r="B8691">
        <v>5673244</v>
      </c>
      <c r="C8691" t="s">
        <v>14</v>
      </c>
      <c r="D8691" t="s">
        <v>8658</v>
      </c>
      <c r="E8691" t="s">
        <v>3483</v>
      </c>
      <c r="F8691">
        <v>28</v>
      </c>
      <c r="G8691" t="s">
        <v>153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 t="s">
        <v>18</v>
      </c>
    </row>
    <row r="8692" spans="1:14" x14ac:dyDescent="0.45">
      <c r="A8692">
        <v>871374938638855</v>
      </c>
      <c r="B8692">
        <v>5673272</v>
      </c>
      <c r="C8692" t="s">
        <v>19</v>
      </c>
      <c r="D8692" t="s">
        <v>8659</v>
      </c>
      <c r="E8692" t="s">
        <v>3483</v>
      </c>
      <c r="F8692">
        <v>63</v>
      </c>
      <c r="G8692" t="s">
        <v>788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0</v>
      </c>
      <c r="N8692" t="s">
        <v>18</v>
      </c>
    </row>
    <row r="8693" spans="1:14" x14ac:dyDescent="0.45">
      <c r="A8693">
        <v>822145925426128</v>
      </c>
      <c r="B8693">
        <v>5673265</v>
      </c>
      <c r="C8693" t="s">
        <v>19</v>
      </c>
      <c r="D8693" t="s">
        <v>8660</v>
      </c>
      <c r="E8693" t="s">
        <v>3483</v>
      </c>
      <c r="F8693">
        <v>38</v>
      </c>
      <c r="G8693" t="s">
        <v>243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 t="s">
        <v>18</v>
      </c>
    </row>
    <row r="8694" spans="1:14" x14ac:dyDescent="0.45">
      <c r="A8694">
        <v>188232341789524</v>
      </c>
      <c r="B8694">
        <v>5673259</v>
      </c>
      <c r="C8694" t="s">
        <v>19</v>
      </c>
      <c r="D8694" t="s">
        <v>8661</v>
      </c>
      <c r="E8694" t="s">
        <v>3483</v>
      </c>
      <c r="F8694">
        <v>45</v>
      </c>
      <c r="G8694" t="s">
        <v>118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t="s">
        <v>18</v>
      </c>
    </row>
    <row r="8695" spans="1:14" x14ac:dyDescent="0.45">
      <c r="A8695">
        <v>8634164126317</v>
      </c>
      <c r="B8695">
        <v>5673240</v>
      </c>
      <c r="C8695" t="s">
        <v>19</v>
      </c>
      <c r="D8695" t="s">
        <v>8662</v>
      </c>
      <c r="E8695" t="s">
        <v>3483</v>
      </c>
      <c r="F8695">
        <v>40</v>
      </c>
      <c r="G8695" t="s">
        <v>135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t="s">
        <v>18</v>
      </c>
    </row>
    <row r="8696" spans="1:14" x14ac:dyDescent="0.45">
      <c r="A8696">
        <v>33534783483176</v>
      </c>
      <c r="B8696">
        <v>5645131</v>
      </c>
      <c r="C8696" t="s">
        <v>19</v>
      </c>
      <c r="D8696" t="s">
        <v>8663</v>
      </c>
      <c r="E8696" t="s">
        <v>3323</v>
      </c>
      <c r="F8696">
        <v>44</v>
      </c>
      <c r="G8696" t="s">
        <v>47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 t="s">
        <v>18</v>
      </c>
    </row>
    <row r="8697" spans="1:14" x14ac:dyDescent="0.45">
      <c r="A8697">
        <v>6264198675331</v>
      </c>
      <c r="B8697">
        <v>5673252</v>
      </c>
      <c r="C8697" t="s">
        <v>19</v>
      </c>
      <c r="D8697" t="s">
        <v>8664</v>
      </c>
      <c r="E8697" t="s">
        <v>3483</v>
      </c>
      <c r="F8697">
        <v>59</v>
      </c>
      <c r="G8697" t="s">
        <v>701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0</v>
      </c>
      <c r="N8697" t="s">
        <v>18</v>
      </c>
    </row>
    <row r="8698" spans="1:14" x14ac:dyDescent="0.45">
      <c r="A8698">
        <v>416755661551767</v>
      </c>
      <c r="B8698">
        <v>5673255</v>
      </c>
      <c r="C8698" t="s">
        <v>19</v>
      </c>
      <c r="D8698" t="s">
        <v>8665</v>
      </c>
      <c r="E8698" t="s">
        <v>3483</v>
      </c>
      <c r="F8698">
        <v>33</v>
      </c>
      <c r="G8698" t="s">
        <v>111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 t="s">
        <v>18</v>
      </c>
    </row>
    <row r="8699" spans="1:14" x14ac:dyDescent="0.45">
      <c r="A8699">
        <v>9452745294842</v>
      </c>
      <c r="B8699">
        <v>5673284</v>
      </c>
      <c r="C8699" t="s">
        <v>19</v>
      </c>
      <c r="D8699" t="s">
        <v>8666</v>
      </c>
      <c r="E8699" t="s">
        <v>3483</v>
      </c>
      <c r="F8699">
        <v>59</v>
      </c>
      <c r="G8699" t="s">
        <v>135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 t="s">
        <v>18</v>
      </c>
    </row>
    <row r="8700" spans="1:14" x14ac:dyDescent="0.45">
      <c r="A8700">
        <v>2271579924275</v>
      </c>
      <c r="B8700">
        <v>5673269</v>
      </c>
      <c r="C8700" t="s">
        <v>19</v>
      </c>
      <c r="D8700" t="s">
        <v>8667</v>
      </c>
      <c r="E8700" t="s">
        <v>3483</v>
      </c>
      <c r="F8700">
        <v>57</v>
      </c>
      <c r="G8700" t="s">
        <v>132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 t="s">
        <v>18</v>
      </c>
    </row>
    <row r="8701" spans="1:14" x14ac:dyDescent="0.45">
      <c r="A8701">
        <v>872278549442</v>
      </c>
      <c r="B8701">
        <v>5645124</v>
      </c>
      <c r="C8701" t="s">
        <v>19</v>
      </c>
      <c r="D8701" t="s">
        <v>8668</v>
      </c>
      <c r="E8701" t="s">
        <v>3323</v>
      </c>
      <c r="F8701">
        <v>40</v>
      </c>
      <c r="G8701" t="s">
        <v>27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 t="s">
        <v>18</v>
      </c>
    </row>
    <row r="8702" spans="1:14" x14ac:dyDescent="0.45">
      <c r="A8702">
        <v>188232341789524</v>
      </c>
      <c r="B8702">
        <v>5645173</v>
      </c>
      <c r="C8702" t="s">
        <v>19</v>
      </c>
      <c r="D8702" t="s">
        <v>8669</v>
      </c>
      <c r="E8702" t="s">
        <v>3323</v>
      </c>
      <c r="F8702">
        <v>45</v>
      </c>
      <c r="G8702" t="s">
        <v>118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 t="s">
        <v>18</v>
      </c>
    </row>
    <row r="8703" spans="1:14" x14ac:dyDescent="0.45">
      <c r="A8703">
        <v>4895994881756</v>
      </c>
      <c r="B8703">
        <v>5645168</v>
      </c>
      <c r="C8703" t="s">
        <v>14</v>
      </c>
      <c r="D8703" t="s">
        <v>8670</v>
      </c>
      <c r="E8703" t="s">
        <v>3323</v>
      </c>
      <c r="F8703">
        <v>26</v>
      </c>
      <c r="G8703" t="s">
        <v>116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 t="s">
        <v>18</v>
      </c>
    </row>
    <row r="8704" spans="1:14" x14ac:dyDescent="0.45">
      <c r="A8704">
        <v>13841826246251</v>
      </c>
      <c r="B8704">
        <v>5645099</v>
      </c>
      <c r="C8704" t="s">
        <v>19</v>
      </c>
      <c r="D8704" t="s">
        <v>8671</v>
      </c>
      <c r="E8704" t="s">
        <v>3323</v>
      </c>
      <c r="F8704">
        <v>30</v>
      </c>
      <c r="G8704" t="s">
        <v>132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0</v>
      </c>
      <c r="N8704" t="s">
        <v>18</v>
      </c>
    </row>
    <row r="8705" spans="1:14" x14ac:dyDescent="0.45">
      <c r="A8705">
        <v>8634164126317</v>
      </c>
      <c r="B8705">
        <v>5645206</v>
      </c>
      <c r="C8705" t="s">
        <v>19</v>
      </c>
      <c r="D8705" t="s">
        <v>8672</v>
      </c>
      <c r="E8705" t="s">
        <v>3323</v>
      </c>
      <c r="F8705">
        <v>40</v>
      </c>
      <c r="G8705" t="s">
        <v>13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 t="s">
        <v>18</v>
      </c>
    </row>
    <row r="8706" spans="1:14" x14ac:dyDescent="0.45">
      <c r="A8706">
        <v>69322187574939</v>
      </c>
      <c r="B8706">
        <v>5645111</v>
      </c>
      <c r="C8706" t="s">
        <v>19</v>
      </c>
      <c r="D8706" t="s">
        <v>8673</v>
      </c>
      <c r="E8706" t="s">
        <v>3323</v>
      </c>
      <c r="F8706">
        <v>33</v>
      </c>
      <c r="G8706" t="s">
        <v>673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 t="s">
        <v>18</v>
      </c>
    </row>
    <row r="8707" spans="1:14" x14ac:dyDescent="0.45">
      <c r="A8707">
        <v>6264198675331</v>
      </c>
      <c r="B8707">
        <v>5645157</v>
      </c>
      <c r="C8707" t="s">
        <v>19</v>
      </c>
      <c r="D8707" t="s">
        <v>8674</v>
      </c>
      <c r="E8707" t="s">
        <v>3323</v>
      </c>
      <c r="F8707">
        <v>59</v>
      </c>
      <c r="G8707" t="s">
        <v>701</v>
      </c>
      <c r="H8707">
        <v>1</v>
      </c>
      <c r="I8707">
        <v>0</v>
      </c>
      <c r="J8707">
        <v>0</v>
      </c>
      <c r="K8707">
        <v>0</v>
      </c>
      <c r="L8707">
        <v>0</v>
      </c>
      <c r="M8707">
        <v>0</v>
      </c>
      <c r="N8707" t="s">
        <v>18</v>
      </c>
    </row>
    <row r="8708" spans="1:14" x14ac:dyDescent="0.45">
      <c r="A8708">
        <v>416755661551767</v>
      </c>
      <c r="B8708">
        <v>5645142</v>
      </c>
      <c r="C8708" t="s">
        <v>19</v>
      </c>
      <c r="D8708" t="s">
        <v>8675</v>
      </c>
      <c r="E8708" t="s">
        <v>3323</v>
      </c>
      <c r="F8708">
        <v>33</v>
      </c>
      <c r="G8708" t="s">
        <v>111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 t="s">
        <v>18</v>
      </c>
    </row>
    <row r="8709" spans="1:14" x14ac:dyDescent="0.45">
      <c r="A8709">
        <v>822145925426128</v>
      </c>
      <c r="B8709">
        <v>5645183</v>
      </c>
      <c r="C8709" t="s">
        <v>19</v>
      </c>
      <c r="D8709" t="s">
        <v>8676</v>
      </c>
      <c r="E8709" t="s">
        <v>3323</v>
      </c>
      <c r="F8709">
        <v>38</v>
      </c>
      <c r="G8709" t="s">
        <v>243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 t="s">
        <v>18</v>
      </c>
    </row>
    <row r="8710" spans="1:14" x14ac:dyDescent="0.45">
      <c r="A8710">
        <v>99637671331</v>
      </c>
      <c r="B8710">
        <v>5645136</v>
      </c>
      <c r="C8710" t="s">
        <v>19</v>
      </c>
      <c r="D8710" t="s">
        <v>8677</v>
      </c>
      <c r="E8710" t="s">
        <v>3323</v>
      </c>
      <c r="F8710">
        <v>46</v>
      </c>
      <c r="G8710" t="s">
        <v>118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 t="s">
        <v>18</v>
      </c>
    </row>
    <row r="8711" spans="1:14" x14ac:dyDescent="0.45">
      <c r="A8711">
        <v>26886125921145</v>
      </c>
      <c r="B8711">
        <v>5645102</v>
      </c>
      <c r="C8711" t="s">
        <v>19</v>
      </c>
      <c r="D8711" t="s">
        <v>8678</v>
      </c>
      <c r="E8711" t="s">
        <v>3323</v>
      </c>
      <c r="F8711">
        <v>63</v>
      </c>
      <c r="G8711" t="s">
        <v>61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 t="s">
        <v>18</v>
      </c>
    </row>
    <row r="8712" spans="1:14" x14ac:dyDescent="0.45">
      <c r="A8712">
        <v>75797461494159</v>
      </c>
      <c r="B8712">
        <v>5744375</v>
      </c>
      <c r="C8712" t="s">
        <v>19</v>
      </c>
      <c r="D8712" t="s">
        <v>8679</v>
      </c>
      <c r="E8712" t="s">
        <v>3325</v>
      </c>
      <c r="F8712">
        <v>49</v>
      </c>
      <c r="G8712" t="s">
        <v>113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 t="s">
        <v>18</v>
      </c>
    </row>
    <row r="8713" spans="1:14" x14ac:dyDescent="0.45">
      <c r="A8713">
        <v>69322187574939</v>
      </c>
      <c r="B8713">
        <v>5744373</v>
      </c>
      <c r="C8713" t="s">
        <v>19</v>
      </c>
      <c r="D8713" t="s">
        <v>8680</v>
      </c>
      <c r="E8713" t="s">
        <v>3325</v>
      </c>
      <c r="F8713">
        <v>33</v>
      </c>
      <c r="G8713" t="s">
        <v>673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 t="s">
        <v>18</v>
      </c>
    </row>
    <row r="8714" spans="1:14" x14ac:dyDescent="0.45">
      <c r="A8714">
        <v>81213966782532</v>
      </c>
      <c r="B8714">
        <v>5744365</v>
      </c>
      <c r="C8714" t="s">
        <v>19</v>
      </c>
      <c r="D8714" t="s">
        <v>8681</v>
      </c>
      <c r="E8714" t="s">
        <v>3325</v>
      </c>
      <c r="F8714">
        <v>48</v>
      </c>
      <c r="G8714" t="s">
        <v>151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t="s">
        <v>18</v>
      </c>
    </row>
    <row r="8715" spans="1:14" x14ac:dyDescent="0.45">
      <c r="A8715">
        <v>8435223536</v>
      </c>
      <c r="B8715">
        <v>5673278</v>
      </c>
      <c r="C8715" t="s">
        <v>19</v>
      </c>
      <c r="D8715" t="s">
        <v>8682</v>
      </c>
      <c r="E8715" t="s">
        <v>3483</v>
      </c>
      <c r="F8715">
        <v>52</v>
      </c>
      <c r="G8715" t="s">
        <v>201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0</v>
      </c>
      <c r="N8715" t="s">
        <v>18</v>
      </c>
    </row>
    <row r="8716" spans="1:14" x14ac:dyDescent="0.45">
      <c r="A8716">
        <v>26886125921145</v>
      </c>
      <c r="B8716">
        <v>5648009</v>
      </c>
      <c r="C8716" t="s">
        <v>19</v>
      </c>
      <c r="D8716" t="s">
        <v>8683</v>
      </c>
      <c r="E8716" t="s">
        <v>3323</v>
      </c>
      <c r="F8716">
        <v>63</v>
      </c>
      <c r="G8716" t="s">
        <v>61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 t="s">
        <v>18</v>
      </c>
    </row>
    <row r="8717" spans="1:14" x14ac:dyDescent="0.45">
      <c r="A8717">
        <v>872278549442</v>
      </c>
      <c r="B8717">
        <v>5648027</v>
      </c>
      <c r="C8717" t="s">
        <v>19</v>
      </c>
      <c r="D8717" t="s">
        <v>8684</v>
      </c>
      <c r="E8717" t="s">
        <v>3323</v>
      </c>
      <c r="F8717">
        <v>40</v>
      </c>
      <c r="G8717" t="s">
        <v>27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 t="s">
        <v>18</v>
      </c>
    </row>
    <row r="8718" spans="1:14" x14ac:dyDescent="0.45">
      <c r="A8718">
        <v>853439686798559</v>
      </c>
      <c r="B8718">
        <v>5746955</v>
      </c>
      <c r="C8718" t="s">
        <v>14</v>
      </c>
      <c r="D8718" t="s">
        <v>8685</v>
      </c>
      <c r="E8718" t="s">
        <v>3325</v>
      </c>
      <c r="F8718">
        <v>37</v>
      </c>
      <c r="G8718" t="s">
        <v>132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 t="s">
        <v>18</v>
      </c>
    </row>
    <row r="8719" spans="1:14" x14ac:dyDescent="0.45">
      <c r="A8719">
        <v>88834999836575</v>
      </c>
      <c r="B8719">
        <v>5704075</v>
      </c>
      <c r="C8719" t="s">
        <v>19</v>
      </c>
      <c r="D8719" t="s">
        <v>8686</v>
      </c>
      <c r="E8719" t="s">
        <v>3333</v>
      </c>
      <c r="F8719">
        <v>48</v>
      </c>
      <c r="G8719" t="s">
        <v>84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 t="s">
        <v>18</v>
      </c>
    </row>
    <row r="8720" spans="1:14" x14ac:dyDescent="0.45">
      <c r="A8720">
        <v>6268984313723</v>
      </c>
      <c r="B8720">
        <v>5746942</v>
      </c>
      <c r="C8720" t="s">
        <v>19</v>
      </c>
      <c r="D8720" t="s">
        <v>8687</v>
      </c>
      <c r="E8720" t="s">
        <v>3325</v>
      </c>
      <c r="F8720">
        <v>49</v>
      </c>
      <c r="G8720" t="s">
        <v>61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 t="s">
        <v>18</v>
      </c>
    </row>
    <row r="8721" spans="1:14" x14ac:dyDescent="0.45">
      <c r="A8721">
        <v>99637671331</v>
      </c>
      <c r="B8721">
        <v>5746912</v>
      </c>
      <c r="C8721" t="s">
        <v>19</v>
      </c>
      <c r="D8721" t="s">
        <v>8688</v>
      </c>
      <c r="E8721" t="s">
        <v>3325</v>
      </c>
      <c r="F8721">
        <v>46</v>
      </c>
      <c r="G8721" t="s">
        <v>118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 t="s">
        <v>18</v>
      </c>
    </row>
    <row r="8722" spans="1:14" x14ac:dyDescent="0.45">
      <c r="A8722">
        <v>26886125921145</v>
      </c>
      <c r="B8722">
        <v>5746964</v>
      </c>
      <c r="C8722" t="s">
        <v>19</v>
      </c>
      <c r="D8722" t="s">
        <v>8689</v>
      </c>
      <c r="E8722" t="s">
        <v>3325</v>
      </c>
      <c r="F8722">
        <v>63</v>
      </c>
      <c r="G8722" t="s">
        <v>61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 t="s">
        <v>18</v>
      </c>
    </row>
    <row r="8723" spans="1:14" x14ac:dyDescent="0.45">
      <c r="A8723">
        <v>872278549442</v>
      </c>
      <c r="B8723">
        <v>5746898</v>
      </c>
      <c r="C8723" t="s">
        <v>19</v>
      </c>
      <c r="D8723" t="s">
        <v>8690</v>
      </c>
      <c r="E8723" t="s">
        <v>3325</v>
      </c>
      <c r="F8723">
        <v>40</v>
      </c>
      <c r="G8723" t="s">
        <v>27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t="s">
        <v>18</v>
      </c>
    </row>
    <row r="8724" spans="1:14" x14ac:dyDescent="0.45">
      <c r="A8724">
        <v>33534783483176</v>
      </c>
      <c r="B8724">
        <v>5746932</v>
      </c>
      <c r="C8724" t="s">
        <v>19</v>
      </c>
      <c r="D8724" t="s">
        <v>8691</v>
      </c>
      <c r="E8724" t="s">
        <v>3325</v>
      </c>
      <c r="F8724">
        <v>44</v>
      </c>
      <c r="G8724" t="s">
        <v>47</v>
      </c>
      <c r="H8724">
        <v>0</v>
      </c>
      <c r="I8724">
        <v>0</v>
      </c>
      <c r="J8724">
        <v>0</v>
      </c>
      <c r="K8724">
        <v>1</v>
      </c>
      <c r="L8724">
        <v>0</v>
      </c>
      <c r="M8724">
        <v>0</v>
      </c>
      <c r="N8724" t="s">
        <v>18</v>
      </c>
    </row>
    <row r="8725" spans="1:14" x14ac:dyDescent="0.45">
      <c r="A8725">
        <v>14479974122994</v>
      </c>
      <c r="B8725">
        <v>5676011</v>
      </c>
      <c r="C8725" t="s">
        <v>19</v>
      </c>
      <c r="D8725" t="s">
        <v>8692</v>
      </c>
      <c r="E8725" t="s">
        <v>3483</v>
      </c>
      <c r="F8725">
        <v>36</v>
      </c>
      <c r="G8725" t="s">
        <v>111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0</v>
      </c>
      <c r="N8725" t="s">
        <v>18</v>
      </c>
    </row>
    <row r="8726" spans="1:14" x14ac:dyDescent="0.45">
      <c r="A8726">
        <v>75797461494159</v>
      </c>
      <c r="B8726">
        <v>5675994</v>
      </c>
      <c r="C8726" t="s">
        <v>19</v>
      </c>
      <c r="D8726" t="s">
        <v>8693</v>
      </c>
      <c r="E8726" t="s">
        <v>3483</v>
      </c>
      <c r="F8726">
        <v>49</v>
      </c>
      <c r="G8726" t="s">
        <v>113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t="s">
        <v>18</v>
      </c>
    </row>
    <row r="8727" spans="1:14" x14ac:dyDescent="0.45">
      <c r="A8727">
        <v>88834999836575</v>
      </c>
      <c r="B8727">
        <v>5676004</v>
      </c>
      <c r="C8727" t="s">
        <v>19</v>
      </c>
      <c r="D8727" t="s">
        <v>8694</v>
      </c>
      <c r="E8727" t="s">
        <v>3483</v>
      </c>
      <c r="F8727">
        <v>48</v>
      </c>
      <c r="G8727" t="s">
        <v>84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 t="s">
        <v>18</v>
      </c>
    </row>
    <row r="8728" spans="1:14" x14ac:dyDescent="0.45">
      <c r="A8728">
        <v>27452363761854</v>
      </c>
      <c r="B8728">
        <v>5704078</v>
      </c>
      <c r="C8728" t="s">
        <v>19</v>
      </c>
      <c r="D8728" t="s">
        <v>8695</v>
      </c>
      <c r="E8728" t="s">
        <v>3333</v>
      </c>
      <c r="F8728">
        <v>67</v>
      </c>
      <c r="G8728" t="s">
        <v>673</v>
      </c>
      <c r="H8728">
        <v>0</v>
      </c>
      <c r="I8728">
        <v>1</v>
      </c>
      <c r="J8728">
        <v>0</v>
      </c>
      <c r="K8728">
        <v>1</v>
      </c>
      <c r="L8728">
        <v>0</v>
      </c>
      <c r="M8728">
        <v>0</v>
      </c>
      <c r="N8728" t="s">
        <v>18</v>
      </c>
    </row>
    <row r="8729" spans="1:14" x14ac:dyDescent="0.45">
      <c r="A8729">
        <v>99637671331</v>
      </c>
      <c r="B8729">
        <v>5704069</v>
      </c>
      <c r="C8729" t="s">
        <v>19</v>
      </c>
      <c r="D8729" t="s">
        <v>8696</v>
      </c>
      <c r="E8729" t="s">
        <v>3333</v>
      </c>
      <c r="F8729">
        <v>46</v>
      </c>
      <c r="G8729" t="s">
        <v>118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t="s">
        <v>18</v>
      </c>
    </row>
    <row r="8730" spans="1:14" x14ac:dyDescent="0.45">
      <c r="A8730">
        <v>75797461494159</v>
      </c>
      <c r="B8730">
        <v>5704076</v>
      </c>
      <c r="C8730" t="s">
        <v>19</v>
      </c>
      <c r="D8730" t="s">
        <v>8697</v>
      </c>
      <c r="E8730" t="s">
        <v>3333</v>
      </c>
      <c r="F8730">
        <v>49</v>
      </c>
      <c r="G8730" t="s">
        <v>113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t="s">
        <v>18</v>
      </c>
    </row>
    <row r="8731" spans="1:14" x14ac:dyDescent="0.45">
      <c r="A8731">
        <v>14479974122994</v>
      </c>
      <c r="B8731">
        <v>5648061</v>
      </c>
      <c r="C8731" t="s">
        <v>19</v>
      </c>
      <c r="D8731" t="s">
        <v>8698</v>
      </c>
      <c r="E8731" t="s">
        <v>3323</v>
      </c>
      <c r="F8731">
        <v>36</v>
      </c>
      <c r="G8731" t="s">
        <v>111</v>
      </c>
      <c r="H8731">
        <v>0</v>
      </c>
      <c r="I8731">
        <v>1</v>
      </c>
      <c r="J8731">
        <v>0</v>
      </c>
      <c r="K8731">
        <v>0</v>
      </c>
      <c r="L8731">
        <v>0</v>
      </c>
      <c r="M8731">
        <v>0</v>
      </c>
      <c r="N8731" t="s">
        <v>18</v>
      </c>
    </row>
    <row r="8732" spans="1:14" x14ac:dyDescent="0.45">
      <c r="A8732">
        <v>81213966782532</v>
      </c>
      <c r="B8732">
        <v>5648036</v>
      </c>
      <c r="C8732" t="s">
        <v>19</v>
      </c>
      <c r="D8732" t="s">
        <v>8699</v>
      </c>
      <c r="E8732" t="s">
        <v>3323</v>
      </c>
      <c r="F8732">
        <v>47</v>
      </c>
      <c r="G8732" t="s">
        <v>151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t="s">
        <v>18</v>
      </c>
    </row>
    <row r="8733" spans="1:14" x14ac:dyDescent="0.45">
      <c r="A8733">
        <v>33534783483176</v>
      </c>
      <c r="B8733">
        <v>5648044</v>
      </c>
      <c r="C8733" t="s">
        <v>19</v>
      </c>
      <c r="D8733" t="s">
        <v>8700</v>
      </c>
      <c r="E8733" t="s">
        <v>3323</v>
      </c>
      <c r="F8733">
        <v>44</v>
      </c>
      <c r="G8733" t="s">
        <v>47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0</v>
      </c>
      <c r="N8733" t="s">
        <v>18</v>
      </c>
    </row>
    <row r="8734" spans="1:14" x14ac:dyDescent="0.45">
      <c r="A8734">
        <v>9452745294842</v>
      </c>
      <c r="B8734">
        <v>5676015</v>
      </c>
      <c r="C8734" t="s">
        <v>19</v>
      </c>
      <c r="D8734" t="s">
        <v>8701</v>
      </c>
      <c r="E8734" t="s">
        <v>3483</v>
      </c>
      <c r="F8734">
        <v>59</v>
      </c>
      <c r="G8734" t="s">
        <v>135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t="s">
        <v>18</v>
      </c>
    </row>
    <row r="8735" spans="1:14" x14ac:dyDescent="0.45">
      <c r="A8735">
        <v>871374938638855</v>
      </c>
      <c r="B8735">
        <v>5675998</v>
      </c>
      <c r="C8735" t="s">
        <v>19</v>
      </c>
      <c r="D8735" t="s">
        <v>8702</v>
      </c>
      <c r="E8735" t="s">
        <v>3483</v>
      </c>
      <c r="F8735">
        <v>63</v>
      </c>
      <c r="G8735" t="s">
        <v>788</v>
      </c>
      <c r="H8735">
        <v>0</v>
      </c>
      <c r="I8735">
        <v>0</v>
      </c>
      <c r="J8735">
        <v>0</v>
      </c>
      <c r="K8735">
        <v>1</v>
      </c>
      <c r="L8735">
        <v>0</v>
      </c>
      <c r="M8735">
        <v>0</v>
      </c>
      <c r="N8735" t="s">
        <v>18</v>
      </c>
    </row>
    <row r="8736" spans="1:14" x14ac:dyDescent="0.45">
      <c r="A8736">
        <v>99637671331</v>
      </c>
      <c r="B8736">
        <v>5675983</v>
      </c>
      <c r="C8736" t="s">
        <v>19</v>
      </c>
      <c r="D8736" t="s">
        <v>8703</v>
      </c>
      <c r="E8736" t="s">
        <v>3483</v>
      </c>
      <c r="F8736">
        <v>46</v>
      </c>
      <c r="G8736" t="s">
        <v>118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 t="s">
        <v>18</v>
      </c>
    </row>
    <row r="8737" spans="1:14" x14ac:dyDescent="0.45">
      <c r="A8737">
        <v>258424392677</v>
      </c>
      <c r="B8737">
        <v>5648050</v>
      </c>
      <c r="C8737" t="s">
        <v>19</v>
      </c>
      <c r="D8737" t="s">
        <v>8704</v>
      </c>
      <c r="E8737" t="s">
        <v>3323</v>
      </c>
      <c r="F8737">
        <v>49</v>
      </c>
      <c r="G8737" t="s">
        <v>111</v>
      </c>
      <c r="H8737">
        <v>0</v>
      </c>
      <c r="I8737">
        <v>1</v>
      </c>
      <c r="J8737">
        <v>0</v>
      </c>
      <c r="K8737">
        <v>1</v>
      </c>
      <c r="L8737">
        <v>0</v>
      </c>
      <c r="M8737">
        <v>0</v>
      </c>
      <c r="N8737" t="s">
        <v>18</v>
      </c>
    </row>
    <row r="8738" spans="1:14" x14ac:dyDescent="0.45">
      <c r="A8738">
        <v>67263157776438</v>
      </c>
      <c r="B8738">
        <v>5746947</v>
      </c>
      <c r="C8738" t="s">
        <v>19</v>
      </c>
      <c r="D8738" t="s">
        <v>8705</v>
      </c>
      <c r="E8738" t="s">
        <v>3325</v>
      </c>
      <c r="F8738">
        <v>63</v>
      </c>
      <c r="G8738" t="s">
        <v>151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 t="s">
        <v>18</v>
      </c>
    </row>
    <row r="8739" spans="1:14" x14ac:dyDescent="0.45">
      <c r="A8739">
        <v>258424392677</v>
      </c>
      <c r="B8739">
        <v>5704109</v>
      </c>
      <c r="C8739" t="s">
        <v>19</v>
      </c>
      <c r="D8739" t="s">
        <v>8706</v>
      </c>
      <c r="E8739" t="s">
        <v>3333</v>
      </c>
      <c r="F8739">
        <v>50</v>
      </c>
      <c r="G8739" t="s">
        <v>111</v>
      </c>
      <c r="H8739">
        <v>0</v>
      </c>
      <c r="I8739">
        <v>1</v>
      </c>
      <c r="J8739">
        <v>0</v>
      </c>
      <c r="K8739">
        <v>1</v>
      </c>
      <c r="L8739">
        <v>0</v>
      </c>
      <c r="M8739">
        <v>0</v>
      </c>
      <c r="N8739" t="s">
        <v>18</v>
      </c>
    </row>
    <row r="8740" spans="1:14" x14ac:dyDescent="0.45">
      <c r="A8740">
        <v>33534783483176</v>
      </c>
      <c r="B8740">
        <v>5704088</v>
      </c>
      <c r="C8740" t="s">
        <v>19</v>
      </c>
      <c r="D8740" t="s">
        <v>8707</v>
      </c>
      <c r="E8740" t="s">
        <v>3333</v>
      </c>
      <c r="F8740">
        <v>44</v>
      </c>
      <c r="G8740" t="s">
        <v>47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 t="s">
        <v>18</v>
      </c>
    </row>
    <row r="8741" spans="1:14" x14ac:dyDescent="0.45">
      <c r="A8741">
        <v>94488334181127</v>
      </c>
      <c r="B8741">
        <v>5746906</v>
      </c>
      <c r="C8741" t="s">
        <v>19</v>
      </c>
      <c r="D8741" t="s">
        <v>8708</v>
      </c>
      <c r="E8741" t="s">
        <v>3325</v>
      </c>
      <c r="F8741">
        <v>36</v>
      </c>
      <c r="G8741" t="s">
        <v>255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t="s">
        <v>18</v>
      </c>
    </row>
    <row r="8742" spans="1:14" x14ac:dyDescent="0.45">
      <c r="A8742">
        <v>871374938638855</v>
      </c>
      <c r="B8742">
        <v>5746936</v>
      </c>
      <c r="C8742" t="s">
        <v>19</v>
      </c>
      <c r="D8742" t="s">
        <v>8709</v>
      </c>
      <c r="E8742" t="s">
        <v>3325</v>
      </c>
      <c r="F8742">
        <v>64</v>
      </c>
      <c r="G8742" t="s">
        <v>788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 t="s">
        <v>18</v>
      </c>
    </row>
    <row r="8743" spans="1:14" x14ac:dyDescent="0.45">
      <c r="A8743">
        <v>258424392677</v>
      </c>
      <c r="B8743">
        <v>5746920</v>
      </c>
      <c r="C8743" t="s">
        <v>19</v>
      </c>
      <c r="D8743" t="s">
        <v>8710</v>
      </c>
      <c r="E8743" t="s">
        <v>3325</v>
      </c>
      <c r="F8743">
        <v>50</v>
      </c>
      <c r="G8743" t="s">
        <v>111</v>
      </c>
      <c r="H8743">
        <v>0</v>
      </c>
      <c r="I8743">
        <v>1</v>
      </c>
      <c r="J8743">
        <v>0</v>
      </c>
      <c r="K8743">
        <v>1</v>
      </c>
      <c r="L8743">
        <v>0</v>
      </c>
      <c r="M8743">
        <v>0</v>
      </c>
      <c r="N8743" t="s">
        <v>18</v>
      </c>
    </row>
    <row r="8744" spans="1:14" x14ac:dyDescent="0.45">
      <c r="A8744">
        <v>75797461494159</v>
      </c>
      <c r="B8744">
        <v>5746974</v>
      </c>
      <c r="C8744" t="s">
        <v>19</v>
      </c>
      <c r="D8744" t="s">
        <v>8711</v>
      </c>
      <c r="E8744" t="s">
        <v>3325</v>
      </c>
      <c r="F8744">
        <v>49</v>
      </c>
      <c r="G8744" t="s">
        <v>113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 t="s">
        <v>18</v>
      </c>
    </row>
    <row r="8745" spans="1:14" x14ac:dyDescent="0.45">
      <c r="A8745">
        <v>596834477937941</v>
      </c>
      <c r="B8745">
        <v>5676023</v>
      </c>
      <c r="C8745" t="s">
        <v>19</v>
      </c>
      <c r="D8745" t="s">
        <v>8712</v>
      </c>
      <c r="E8745" t="s">
        <v>3483</v>
      </c>
      <c r="F8745">
        <v>47</v>
      </c>
      <c r="G8745" t="s">
        <v>118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t="s">
        <v>18</v>
      </c>
    </row>
    <row r="8746" spans="1:14" x14ac:dyDescent="0.45">
      <c r="A8746">
        <v>33534783483176</v>
      </c>
      <c r="B8746">
        <v>5676001</v>
      </c>
      <c r="C8746" t="s">
        <v>19</v>
      </c>
      <c r="D8746" t="s">
        <v>8713</v>
      </c>
      <c r="E8746" t="s">
        <v>3483</v>
      </c>
      <c r="F8746">
        <v>44</v>
      </c>
      <c r="G8746" t="s">
        <v>47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 t="s">
        <v>18</v>
      </c>
    </row>
    <row r="8747" spans="1:14" x14ac:dyDescent="0.45">
      <c r="A8747">
        <v>9452745294842</v>
      </c>
      <c r="B8747">
        <v>5704093</v>
      </c>
      <c r="C8747" t="s">
        <v>19</v>
      </c>
      <c r="D8747" t="s">
        <v>8714</v>
      </c>
      <c r="E8747" t="s">
        <v>3333</v>
      </c>
      <c r="F8747">
        <v>59</v>
      </c>
      <c r="G8747" t="s">
        <v>135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t="s">
        <v>18</v>
      </c>
    </row>
    <row r="8748" spans="1:14" x14ac:dyDescent="0.45">
      <c r="A8748">
        <v>871374938638855</v>
      </c>
      <c r="B8748">
        <v>5704098</v>
      </c>
      <c r="C8748" t="s">
        <v>19</v>
      </c>
      <c r="D8748" t="s">
        <v>8715</v>
      </c>
      <c r="E8748" t="s">
        <v>3333</v>
      </c>
      <c r="F8748">
        <v>63</v>
      </c>
      <c r="G8748" t="s">
        <v>788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 t="s">
        <v>18</v>
      </c>
    </row>
    <row r="8749" spans="1:14" x14ac:dyDescent="0.45">
      <c r="A8749">
        <v>26886125921145</v>
      </c>
      <c r="B8749">
        <v>5704101</v>
      </c>
      <c r="C8749" t="s">
        <v>19</v>
      </c>
      <c r="D8749" t="s">
        <v>8716</v>
      </c>
      <c r="E8749" t="s">
        <v>3333</v>
      </c>
      <c r="F8749">
        <v>63</v>
      </c>
      <c r="G8749" t="s">
        <v>61</v>
      </c>
      <c r="H8749">
        <v>0</v>
      </c>
      <c r="I8749">
        <v>0</v>
      </c>
      <c r="J8749">
        <v>0</v>
      </c>
      <c r="K8749">
        <v>1</v>
      </c>
      <c r="L8749">
        <v>0</v>
      </c>
      <c r="M8749">
        <v>0</v>
      </c>
      <c r="N8749" t="s">
        <v>18</v>
      </c>
    </row>
    <row r="8750" spans="1:14" x14ac:dyDescent="0.45">
      <c r="A8750">
        <v>872278549442</v>
      </c>
      <c r="B8750">
        <v>5704082</v>
      </c>
      <c r="C8750" t="s">
        <v>19</v>
      </c>
      <c r="D8750" t="s">
        <v>8717</v>
      </c>
      <c r="E8750" t="s">
        <v>3333</v>
      </c>
      <c r="F8750">
        <v>40</v>
      </c>
      <c r="G8750" t="s">
        <v>27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t="s">
        <v>18</v>
      </c>
    </row>
    <row r="8751" spans="1:14" x14ac:dyDescent="0.45">
      <c r="A8751">
        <v>8634164126317</v>
      </c>
      <c r="B8751">
        <v>5648038</v>
      </c>
      <c r="C8751" t="s">
        <v>19</v>
      </c>
      <c r="D8751" t="s">
        <v>8718</v>
      </c>
      <c r="E8751" t="s">
        <v>3323</v>
      </c>
      <c r="F8751">
        <v>40</v>
      </c>
      <c r="G8751" t="s">
        <v>135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t="s">
        <v>18</v>
      </c>
    </row>
    <row r="8752" spans="1:14" x14ac:dyDescent="0.45">
      <c r="A8752">
        <v>596834477937941</v>
      </c>
      <c r="B8752">
        <v>5648031</v>
      </c>
      <c r="C8752" t="s">
        <v>19</v>
      </c>
      <c r="D8752" t="s">
        <v>8719</v>
      </c>
      <c r="E8752" t="s">
        <v>3323</v>
      </c>
      <c r="F8752">
        <v>47</v>
      </c>
      <c r="G8752" t="s">
        <v>118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t="s">
        <v>18</v>
      </c>
    </row>
    <row r="8753" spans="1:14" x14ac:dyDescent="0.45">
      <c r="A8753">
        <v>33534783483176</v>
      </c>
      <c r="B8753">
        <v>5648022</v>
      </c>
      <c r="C8753" t="s">
        <v>19</v>
      </c>
      <c r="D8753" t="s">
        <v>8720</v>
      </c>
      <c r="E8753" t="s">
        <v>3323</v>
      </c>
      <c r="F8753">
        <v>44</v>
      </c>
      <c r="G8753" t="s">
        <v>47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0</v>
      </c>
      <c r="N8753" t="s">
        <v>18</v>
      </c>
    </row>
    <row r="8754" spans="1:14" x14ac:dyDescent="0.45">
      <c r="A8754">
        <v>26886125921145</v>
      </c>
      <c r="B8754">
        <v>5676006</v>
      </c>
      <c r="C8754" t="s">
        <v>19</v>
      </c>
      <c r="D8754" t="s">
        <v>8721</v>
      </c>
      <c r="E8754" t="s">
        <v>3483</v>
      </c>
      <c r="F8754">
        <v>63</v>
      </c>
      <c r="G8754" t="s">
        <v>61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 t="s">
        <v>18</v>
      </c>
    </row>
    <row r="8755" spans="1:14" x14ac:dyDescent="0.45">
      <c r="A8755">
        <v>8435223536</v>
      </c>
      <c r="B8755">
        <v>5675995</v>
      </c>
      <c r="C8755" t="s">
        <v>19</v>
      </c>
      <c r="D8755" t="s">
        <v>8722</v>
      </c>
      <c r="E8755" t="s">
        <v>3483</v>
      </c>
      <c r="F8755">
        <v>52</v>
      </c>
      <c r="G8755" t="s">
        <v>201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0</v>
      </c>
      <c r="N8755" t="s">
        <v>18</v>
      </c>
    </row>
    <row r="8756" spans="1:14" x14ac:dyDescent="0.45">
      <c r="A8756">
        <v>67263157776438</v>
      </c>
      <c r="B8756">
        <v>5675987</v>
      </c>
      <c r="C8756" t="s">
        <v>19</v>
      </c>
      <c r="D8756" t="s">
        <v>8723</v>
      </c>
      <c r="E8756" t="s">
        <v>3483</v>
      </c>
      <c r="F8756">
        <v>63</v>
      </c>
      <c r="G8756" t="s">
        <v>151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t="s">
        <v>18</v>
      </c>
    </row>
    <row r="8757" spans="1:14" x14ac:dyDescent="0.45">
      <c r="A8757">
        <v>712458866975343</v>
      </c>
      <c r="B8757">
        <v>5732724</v>
      </c>
      <c r="C8757" t="s">
        <v>19</v>
      </c>
      <c r="D8757" t="s">
        <v>8724</v>
      </c>
      <c r="E8757" t="s">
        <v>3264</v>
      </c>
      <c r="F8757">
        <v>44</v>
      </c>
      <c r="G8757" t="s">
        <v>676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 t="s">
        <v>18</v>
      </c>
    </row>
    <row r="8758" spans="1:14" x14ac:dyDescent="0.45">
      <c r="A8758">
        <v>188232341789524</v>
      </c>
      <c r="B8758">
        <v>5732726</v>
      </c>
      <c r="C8758" t="s">
        <v>19</v>
      </c>
      <c r="D8758" t="s">
        <v>8725</v>
      </c>
      <c r="E8758" t="s">
        <v>3264</v>
      </c>
      <c r="F8758">
        <v>45</v>
      </c>
      <c r="G8758" t="s">
        <v>118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t="s">
        <v>18</v>
      </c>
    </row>
    <row r="8759" spans="1:14" x14ac:dyDescent="0.45">
      <c r="A8759">
        <v>81894521843749</v>
      </c>
      <c r="B8759">
        <v>5732729</v>
      </c>
      <c r="C8759" t="s">
        <v>19</v>
      </c>
      <c r="D8759" t="s">
        <v>8726</v>
      </c>
      <c r="E8759" t="s">
        <v>3264</v>
      </c>
      <c r="F8759">
        <v>35</v>
      </c>
      <c r="G8759" t="s">
        <v>788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t="s">
        <v>18</v>
      </c>
    </row>
    <row r="8760" spans="1:14" x14ac:dyDescent="0.45">
      <c r="A8760">
        <v>13364929297498</v>
      </c>
      <c r="B8760">
        <v>5752786</v>
      </c>
      <c r="C8760" t="s">
        <v>19</v>
      </c>
      <c r="D8760" t="s">
        <v>8727</v>
      </c>
      <c r="E8760" t="s">
        <v>3266</v>
      </c>
      <c r="F8760">
        <v>59</v>
      </c>
      <c r="G8760" t="s">
        <v>116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t="s">
        <v>18</v>
      </c>
    </row>
    <row r="8761" spans="1:14" x14ac:dyDescent="0.45">
      <c r="A8761">
        <v>6264198675331</v>
      </c>
      <c r="B8761">
        <v>5752775</v>
      </c>
      <c r="C8761" t="s">
        <v>19</v>
      </c>
      <c r="D8761" t="s">
        <v>8728</v>
      </c>
      <c r="E8761" t="s">
        <v>3266</v>
      </c>
      <c r="F8761">
        <v>59</v>
      </c>
      <c r="G8761" t="s">
        <v>701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0</v>
      </c>
      <c r="N8761" t="s">
        <v>18</v>
      </c>
    </row>
    <row r="8762" spans="1:14" x14ac:dyDescent="0.45">
      <c r="A8762">
        <v>45722665859513</v>
      </c>
      <c r="B8762">
        <v>5752787</v>
      </c>
      <c r="C8762" t="s">
        <v>19</v>
      </c>
      <c r="D8762" t="s">
        <v>8729</v>
      </c>
      <c r="E8762" t="s">
        <v>3266</v>
      </c>
      <c r="F8762">
        <v>49</v>
      </c>
      <c r="G8762" t="s">
        <v>255</v>
      </c>
      <c r="H8762">
        <v>1</v>
      </c>
      <c r="I8762">
        <v>1</v>
      </c>
      <c r="J8762">
        <v>0</v>
      </c>
      <c r="K8762">
        <v>1</v>
      </c>
      <c r="L8762">
        <v>0</v>
      </c>
      <c r="M8762">
        <v>0</v>
      </c>
      <c r="N8762" t="s">
        <v>18</v>
      </c>
    </row>
    <row r="8763" spans="1:14" x14ac:dyDescent="0.45">
      <c r="A8763">
        <v>822145925426128</v>
      </c>
      <c r="B8763">
        <v>5680582</v>
      </c>
      <c r="C8763" t="s">
        <v>19</v>
      </c>
      <c r="D8763" t="s">
        <v>8730</v>
      </c>
      <c r="E8763" t="s">
        <v>3260</v>
      </c>
      <c r="F8763">
        <v>38</v>
      </c>
      <c r="G8763" t="s">
        <v>243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 t="s">
        <v>18</v>
      </c>
    </row>
    <row r="8764" spans="1:14" x14ac:dyDescent="0.45">
      <c r="A8764">
        <v>5439718622455</v>
      </c>
      <c r="B8764">
        <v>5680627</v>
      </c>
      <c r="C8764" t="s">
        <v>14</v>
      </c>
      <c r="D8764" t="s">
        <v>8731</v>
      </c>
      <c r="E8764" t="s">
        <v>3260</v>
      </c>
      <c r="F8764">
        <v>21</v>
      </c>
      <c r="G8764" t="s">
        <v>61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 t="s">
        <v>18</v>
      </c>
    </row>
    <row r="8765" spans="1:14" x14ac:dyDescent="0.45">
      <c r="A8765">
        <v>188232341789524</v>
      </c>
      <c r="B8765">
        <v>5680585</v>
      </c>
      <c r="C8765" t="s">
        <v>19</v>
      </c>
      <c r="D8765" t="s">
        <v>8732</v>
      </c>
      <c r="E8765" t="s">
        <v>3260</v>
      </c>
      <c r="F8765">
        <v>45</v>
      </c>
      <c r="G8765" t="s">
        <v>118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t="s">
        <v>18</v>
      </c>
    </row>
    <row r="8766" spans="1:14" x14ac:dyDescent="0.45">
      <c r="A8766">
        <v>8634164126317</v>
      </c>
      <c r="B8766">
        <v>5680593</v>
      </c>
      <c r="C8766" t="s">
        <v>19</v>
      </c>
      <c r="D8766" t="s">
        <v>8733</v>
      </c>
      <c r="E8766" t="s">
        <v>3260</v>
      </c>
      <c r="F8766">
        <v>40</v>
      </c>
      <c r="G8766" t="s">
        <v>135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 t="s">
        <v>18</v>
      </c>
    </row>
    <row r="8767" spans="1:14" x14ac:dyDescent="0.45">
      <c r="A8767">
        <v>13364929297498</v>
      </c>
      <c r="B8767">
        <v>5732732</v>
      </c>
      <c r="C8767" t="s">
        <v>19</v>
      </c>
      <c r="D8767" t="s">
        <v>8734</v>
      </c>
      <c r="E8767" t="s">
        <v>3264</v>
      </c>
      <c r="F8767">
        <v>59</v>
      </c>
      <c r="G8767" t="s">
        <v>116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t="s">
        <v>18</v>
      </c>
    </row>
    <row r="8768" spans="1:14" x14ac:dyDescent="0.45">
      <c r="A8768">
        <v>6264198675331</v>
      </c>
      <c r="B8768">
        <v>5732721</v>
      </c>
      <c r="C8768" t="s">
        <v>19</v>
      </c>
      <c r="D8768" t="s">
        <v>8735</v>
      </c>
      <c r="E8768" t="s">
        <v>3264</v>
      </c>
      <c r="F8768">
        <v>59</v>
      </c>
      <c r="G8768" t="s">
        <v>701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t="s">
        <v>18</v>
      </c>
    </row>
    <row r="8769" spans="1:14" x14ac:dyDescent="0.45">
      <c r="A8769">
        <v>6264198675331</v>
      </c>
      <c r="B8769">
        <v>5680599</v>
      </c>
      <c r="C8769" t="s">
        <v>19</v>
      </c>
      <c r="D8769" t="s">
        <v>8736</v>
      </c>
      <c r="E8769" t="s">
        <v>3260</v>
      </c>
      <c r="F8769">
        <v>59</v>
      </c>
      <c r="G8769" t="s">
        <v>701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t="s">
        <v>18</v>
      </c>
    </row>
    <row r="8770" spans="1:14" x14ac:dyDescent="0.45">
      <c r="A8770">
        <v>9452745294842</v>
      </c>
      <c r="B8770">
        <v>5680611</v>
      </c>
      <c r="C8770" t="s">
        <v>19</v>
      </c>
      <c r="D8770" t="s">
        <v>8737</v>
      </c>
      <c r="E8770" t="s">
        <v>3260</v>
      </c>
      <c r="F8770">
        <v>59</v>
      </c>
      <c r="G8770" t="s">
        <v>135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t="s">
        <v>18</v>
      </c>
    </row>
    <row r="8771" spans="1:14" x14ac:dyDescent="0.45">
      <c r="A8771">
        <v>36994987339512</v>
      </c>
      <c r="B8771">
        <v>5680614</v>
      </c>
      <c r="C8771" t="s">
        <v>14</v>
      </c>
      <c r="D8771" t="s">
        <v>8738</v>
      </c>
      <c r="E8771" t="s">
        <v>3260</v>
      </c>
      <c r="F8771">
        <v>28</v>
      </c>
      <c r="G8771" t="s">
        <v>153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 t="s">
        <v>18</v>
      </c>
    </row>
    <row r="8772" spans="1:14" x14ac:dyDescent="0.45">
      <c r="A8772">
        <v>712458866975343</v>
      </c>
      <c r="B8772">
        <v>5752779</v>
      </c>
      <c r="C8772" t="s">
        <v>19</v>
      </c>
      <c r="D8772" t="s">
        <v>8739</v>
      </c>
      <c r="E8772" t="s">
        <v>3266</v>
      </c>
      <c r="F8772">
        <v>44</v>
      </c>
      <c r="G8772" t="s">
        <v>676</v>
      </c>
      <c r="H8772">
        <v>0</v>
      </c>
      <c r="I8772">
        <v>0</v>
      </c>
      <c r="J8772">
        <v>0</v>
      </c>
      <c r="K8772">
        <v>1</v>
      </c>
      <c r="L8772">
        <v>0</v>
      </c>
      <c r="M8772">
        <v>0</v>
      </c>
      <c r="N8772" t="s">
        <v>18</v>
      </c>
    </row>
    <row r="8773" spans="1:14" x14ac:dyDescent="0.45">
      <c r="A8773">
        <v>947824728432465</v>
      </c>
      <c r="B8773">
        <v>5752790</v>
      </c>
      <c r="C8773" t="s">
        <v>14</v>
      </c>
      <c r="D8773" t="s">
        <v>8740</v>
      </c>
      <c r="E8773" t="s">
        <v>3266</v>
      </c>
      <c r="F8773">
        <v>46</v>
      </c>
      <c r="G8773" t="s">
        <v>30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 t="s">
        <v>18</v>
      </c>
    </row>
    <row r="8774" spans="1:14" x14ac:dyDescent="0.45">
      <c r="A8774">
        <v>81894521843749</v>
      </c>
      <c r="B8774">
        <v>5752785</v>
      </c>
      <c r="C8774" t="s">
        <v>19</v>
      </c>
      <c r="D8774" t="s">
        <v>8741</v>
      </c>
      <c r="E8774" t="s">
        <v>3266</v>
      </c>
      <c r="F8774">
        <v>35</v>
      </c>
      <c r="G8774" t="s">
        <v>788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 t="s">
        <v>18</v>
      </c>
    </row>
    <row r="8775" spans="1:14" x14ac:dyDescent="0.45">
      <c r="A8775">
        <v>9326397647852</v>
      </c>
      <c r="B8775">
        <v>5752781</v>
      </c>
      <c r="C8775" t="s">
        <v>19</v>
      </c>
      <c r="D8775" t="s">
        <v>8742</v>
      </c>
      <c r="E8775" t="s">
        <v>3266</v>
      </c>
      <c r="F8775">
        <v>28</v>
      </c>
      <c r="G8775" t="s">
        <v>118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 t="s">
        <v>18</v>
      </c>
    </row>
    <row r="8776" spans="1:14" x14ac:dyDescent="0.45">
      <c r="A8776">
        <v>871374938638855</v>
      </c>
      <c r="B8776">
        <v>5752800</v>
      </c>
      <c r="C8776" t="s">
        <v>19</v>
      </c>
      <c r="D8776" t="s">
        <v>8743</v>
      </c>
      <c r="E8776" t="s">
        <v>3266</v>
      </c>
      <c r="F8776">
        <v>64</v>
      </c>
      <c r="G8776" t="s">
        <v>788</v>
      </c>
      <c r="H8776">
        <v>0</v>
      </c>
      <c r="I8776">
        <v>0</v>
      </c>
      <c r="J8776">
        <v>0</v>
      </c>
      <c r="K8776">
        <v>1</v>
      </c>
      <c r="L8776">
        <v>0</v>
      </c>
      <c r="M8776">
        <v>0</v>
      </c>
      <c r="N8776" t="s">
        <v>18</v>
      </c>
    </row>
    <row r="8777" spans="1:14" x14ac:dyDescent="0.45">
      <c r="A8777">
        <v>872278549442</v>
      </c>
      <c r="B8777">
        <v>5752794</v>
      </c>
      <c r="C8777" t="s">
        <v>19</v>
      </c>
      <c r="D8777" t="s">
        <v>8744</v>
      </c>
      <c r="E8777" t="s">
        <v>3266</v>
      </c>
      <c r="F8777">
        <v>40</v>
      </c>
      <c r="G8777" t="s">
        <v>27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 t="s">
        <v>18</v>
      </c>
    </row>
    <row r="8778" spans="1:14" x14ac:dyDescent="0.45">
      <c r="A8778">
        <v>258424392677</v>
      </c>
      <c r="B8778">
        <v>5752793</v>
      </c>
      <c r="C8778" t="s">
        <v>19</v>
      </c>
      <c r="D8778" t="s">
        <v>8745</v>
      </c>
      <c r="E8778" t="s">
        <v>3266</v>
      </c>
      <c r="F8778">
        <v>50</v>
      </c>
      <c r="G8778" t="s">
        <v>111</v>
      </c>
      <c r="H8778">
        <v>0</v>
      </c>
      <c r="I8778">
        <v>1</v>
      </c>
      <c r="J8778">
        <v>0</v>
      </c>
      <c r="K8778">
        <v>1</v>
      </c>
      <c r="L8778">
        <v>0</v>
      </c>
      <c r="M8778">
        <v>0</v>
      </c>
      <c r="N8778" t="s">
        <v>18</v>
      </c>
    </row>
    <row r="8779" spans="1:14" x14ac:dyDescent="0.45">
      <c r="A8779">
        <v>6141832656181</v>
      </c>
      <c r="B8779">
        <v>5752797</v>
      </c>
      <c r="C8779" t="s">
        <v>19</v>
      </c>
      <c r="D8779" t="s">
        <v>8746</v>
      </c>
      <c r="E8779" t="s">
        <v>3266</v>
      </c>
      <c r="F8779">
        <v>28</v>
      </c>
      <c r="G8779" t="s">
        <v>113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t="s">
        <v>18</v>
      </c>
    </row>
    <row r="8780" spans="1:14" x14ac:dyDescent="0.45">
      <c r="A8780">
        <v>27452363761854</v>
      </c>
      <c r="B8780">
        <v>5680638</v>
      </c>
      <c r="C8780" t="s">
        <v>19</v>
      </c>
      <c r="D8780" t="s">
        <v>8747</v>
      </c>
      <c r="E8780" t="s">
        <v>3260</v>
      </c>
      <c r="F8780">
        <v>67</v>
      </c>
      <c r="G8780" t="s">
        <v>673</v>
      </c>
      <c r="H8780">
        <v>0</v>
      </c>
      <c r="I8780">
        <v>1</v>
      </c>
      <c r="J8780">
        <v>0</v>
      </c>
      <c r="K8780">
        <v>1</v>
      </c>
      <c r="L8780">
        <v>0</v>
      </c>
      <c r="M8780">
        <v>0</v>
      </c>
      <c r="N8780" t="s">
        <v>18</v>
      </c>
    </row>
    <row r="8781" spans="1:14" x14ac:dyDescent="0.45">
      <c r="A8781">
        <v>26886125921145</v>
      </c>
      <c r="B8781">
        <v>5680631</v>
      </c>
      <c r="C8781" t="s">
        <v>19</v>
      </c>
      <c r="D8781" t="s">
        <v>8748</v>
      </c>
      <c r="E8781" t="s">
        <v>3260</v>
      </c>
      <c r="F8781">
        <v>63</v>
      </c>
      <c r="G8781" t="s">
        <v>61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 t="s">
        <v>18</v>
      </c>
    </row>
    <row r="8782" spans="1:14" x14ac:dyDescent="0.45">
      <c r="A8782">
        <v>872278549442</v>
      </c>
      <c r="B8782">
        <v>5680632</v>
      </c>
      <c r="C8782" t="s">
        <v>19</v>
      </c>
      <c r="D8782" t="s">
        <v>8749</v>
      </c>
      <c r="E8782" t="s">
        <v>3260</v>
      </c>
      <c r="F8782">
        <v>40</v>
      </c>
      <c r="G8782" t="s">
        <v>27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 t="s">
        <v>18</v>
      </c>
    </row>
    <row r="8783" spans="1:14" x14ac:dyDescent="0.45">
      <c r="A8783">
        <v>258424392677</v>
      </c>
      <c r="B8783">
        <v>5680644</v>
      </c>
      <c r="C8783" t="s">
        <v>19</v>
      </c>
      <c r="D8783" t="s">
        <v>8750</v>
      </c>
      <c r="E8783" t="s">
        <v>3260</v>
      </c>
      <c r="F8783">
        <v>49</v>
      </c>
      <c r="G8783" t="s">
        <v>111</v>
      </c>
      <c r="H8783">
        <v>0</v>
      </c>
      <c r="I8783">
        <v>1</v>
      </c>
      <c r="J8783">
        <v>0</v>
      </c>
      <c r="K8783">
        <v>1</v>
      </c>
      <c r="L8783">
        <v>0</v>
      </c>
      <c r="M8783">
        <v>0</v>
      </c>
      <c r="N8783" t="s">
        <v>18</v>
      </c>
    </row>
    <row r="8784" spans="1:14" x14ac:dyDescent="0.45">
      <c r="A8784">
        <v>9452745294842</v>
      </c>
      <c r="B8784">
        <v>5732748</v>
      </c>
      <c r="C8784" t="s">
        <v>19</v>
      </c>
      <c r="D8784" t="s">
        <v>8751</v>
      </c>
      <c r="E8784" t="s">
        <v>3264</v>
      </c>
      <c r="F8784">
        <v>59</v>
      </c>
      <c r="G8784" t="s">
        <v>135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 t="s">
        <v>18</v>
      </c>
    </row>
    <row r="8785" spans="1:14" x14ac:dyDescent="0.45">
      <c r="A8785">
        <v>66844879846766</v>
      </c>
      <c r="B8785">
        <v>5732759</v>
      </c>
      <c r="C8785" t="s">
        <v>14</v>
      </c>
      <c r="D8785" t="s">
        <v>8752</v>
      </c>
      <c r="E8785" t="s">
        <v>3264</v>
      </c>
      <c r="F8785">
        <v>52</v>
      </c>
      <c r="G8785" t="s">
        <v>56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t="s">
        <v>18</v>
      </c>
    </row>
    <row r="8786" spans="1:14" x14ac:dyDescent="0.45">
      <c r="A8786">
        <v>31478734143387</v>
      </c>
      <c r="B8786">
        <v>5732757</v>
      </c>
      <c r="C8786" t="s">
        <v>19</v>
      </c>
      <c r="D8786" t="s">
        <v>8753</v>
      </c>
      <c r="E8786" t="s">
        <v>3264</v>
      </c>
      <c r="F8786">
        <v>55</v>
      </c>
      <c r="G8786" t="s">
        <v>128</v>
      </c>
      <c r="H8786">
        <v>0</v>
      </c>
      <c r="I8786">
        <v>1</v>
      </c>
      <c r="J8786">
        <v>0</v>
      </c>
      <c r="K8786">
        <v>1</v>
      </c>
      <c r="L8786">
        <v>0</v>
      </c>
      <c r="M8786">
        <v>0</v>
      </c>
      <c r="N8786" t="s">
        <v>18</v>
      </c>
    </row>
    <row r="8787" spans="1:14" x14ac:dyDescent="0.45">
      <c r="A8787">
        <v>26886125921145</v>
      </c>
      <c r="B8787">
        <v>5732744</v>
      </c>
      <c r="C8787" t="s">
        <v>19</v>
      </c>
      <c r="D8787" t="s">
        <v>8754</v>
      </c>
      <c r="E8787" t="s">
        <v>3264</v>
      </c>
      <c r="F8787">
        <v>63</v>
      </c>
      <c r="G8787" t="s">
        <v>61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 t="s">
        <v>18</v>
      </c>
    </row>
    <row r="8788" spans="1:14" x14ac:dyDescent="0.45">
      <c r="A8788">
        <v>947824728432465</v>
      </c>
      <c r="B8788">
        <v>5732738</v>
      </c>
      <c r="C8788" t="s">
        <v>14</v>
      </c>
      <c r="D8788" t="s">
        <v>8755</v>
      </c>
      <c r="E8788" t="s">
        <v>3264</v>
      </c>
      <c r="F8788">
        <v>46</v>
      </c>
      <c r="G8788" t="s">
        <v>30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t="s">
        <v>18</v>
      </c>
    </row>
    <row r="8789" spans="1:14" x14ac:dyDescent="0.45">
      <c r="A8789">
        <v>9496196639835</v>
      </c>
      <c r="B8789">
        <v>5752795</v>
      </c>
      <c r="C8789" t="s">
        <v>19</v>
      </c>
      <c r="D8789" t="s">
        <v>8756</v>
      </c>
      <c r="E8789" t="s">
        <v>3266</v>
      </c>
      <c r="F8789">
        <v>35</v>
      </c>
      <c r="G8789" t="s">
        <v>255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t="s">
        <v>18</v>
      </c>
    </row>
    <row r="8790" spans="1:14" x14ac:dyDescent="0.45">
      <c r="A8790">
        <v>88834999836575</v>
      </c>
      <c r="B8790">
        <v>5752942</v>
      </c>
      <c r="C8790" t="s">
        <v>19</v>
      </c>
      <c r="D8790" t="s">
        <v>8757</v>
      </c>
      <c r="E8790" t="s">
        <v>3266</v>
      </c>
      <c r="F8790">
        <v>48</v>
      </c>
      <c r="G8790" t="s">
        <v>84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0</v>
      </c>
      <c r="N8790" t="s">
        <v>18</v>
      </c>
    </row>
    <row r="8791" spans="1:14" x14ac:dyDescent="0.45">
      <c r="A8791">
        <v>853439686798559</v>
      </c>
      <c r="B8791">
        <v>5752949</v>
      </c>
      <c r="C8791" t="s">
        <v>14</v>
      </c>
      <c r="D8791" t="s">
        <v>8758</v>
      </c>
      <c r="E8791" t="s">
        <v>3266</v>
      </c>
      <c r="F8791">
        <v>37</v>
      </c>
      <c r="G8791" t="s">
        <v>132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t="s">
        <v>18</v>
      </c>
    </row>
    <row r="8792" spans="1:14" x14ac:dyDescent="0.45">
      <c r="A8792">
        <v>69195551675685</v>
      </c>
      <c r="B8792">
        <v>5752933</v>
      </c>
      <c r="C8792" t="s">
        <v>19</v>
      </c>
      <c r="D8792" t="s">
        <v>8759</v>
      </c>
      <c r="E8792" t="s">
        <v>3266</v>
      </c>
      <c r="F8792">
        <v>53</v>
      </c>
      <c r="G8792" t="s">
        <v>107</v>
      </c>
      <c r="H8792">
        <v>0</v>
      </c>
      <c r="I8792">
        <v>1</v>
      </c>
      <c r="J8792">
        <v>0</v>
      </c>
      <c r="K8792">
        <v>1</v>
      </c>
      <c r="L8792">
        <v>0</v>
      </c>
      <c r="M8792">
        <v>0</v>
      </c>
      <c r="N8792" t="s">
        <v>18</v>
      </c>
    </row>
    <row r="8793" spans="1:14" x14ac:dyDescent="0.45">
      <c r="A8793">
        <v>8435223536</v>
      </c>
      <c r="B8793">
        <v>5752914</v>
      </c>
      <c r="C8793" t="s">
        <v>19</v>
      </c>
      <c r="D8793" t="s">
        <v>8760</v>
      </c>
      <c r="E8793" t="s">
        <v>3266</v>
      </c>
      <c r="F8793">
        <v>52</v>
      </c>
      <c r="G8793" t="s">
        <v>201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0</v>
      </c>
      <c r="N8793" t="s">
        <v>18</v>
      </c>
    </row>
    <row r="8794" spans="1:14" x14ac:dyDescent="0.45">
      <c r="A8794">
        <v>33534783483176</v>
      </c>
      <c r="B8794">
        <v>5752916</v>
      </c>
      <c r="C8794" t="s">
        <v>19</v>
      </c>
      <c r="D8794" t="s">
        <v>8761</v>
      </c>
      <c r="E8794" t="s">
        <v>3266</v>
      </c>
      <c r="F8794">
        <v>44</v>
      </c>
      <c r="G8794" t="s">
        <v>47</v>
      </c>
      <c r="H8794">
        <v>0</v>
      </c>
      <c r="I8794">
        <v>0</v>
      </c>
      <c r="J8794">
        <v>0</v>
      </c>
      <c r="K8794">
        <v>1</v>
      </c>
      <c r="L8794">
        <v>0</v>
      </c>
      <c r="M8794">
        <v>0</v>
      </c>
      <c r="N8794" t="s">
        <v>18</v>
      </c>
    </row>
    <row r="8795" spans="1:14" x14ac:dyDescent="0.45">
      <c r="A8795">
        <v>6128878448536</v>
      </c>
      <c r="B8795">
        <v>5752919</v>
      </c>
      <c r="C8795" t="s">
        <v>14</v>
      </c>
      <c r="D8795" t="s">
        <v>8762</v>
      </c>
      <c r="E8795" t="s">
        <v>3266</v>
      </c>
      <c r="F8795">
        <v>51</v>
      </c>
      <c r="G8795" t="s">
        <v>434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 t="s">
        <v>18</v>
      </c>
    </row>
    <row r="8796" spans="1:14" x14ac:dyDescent="0.45">
      <c r="A8796">
        <v>75797461494159</v>
      </c>
      <c r="B8796">
        <v>5732776</v>
      </c>
      <c r="C8796" t="s">
        <v>19</v>
      </c>
      <c r="D8796" t="s">
        <v>8763</v>
      </c>
      <c r="E8796" t="s">
        <v>3264</v>
      </c>
      <c r="F8796">
        <v>49</v>
      </c>
      <c r="G8796" t="s">
        <v>113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 t="s">
        <v>18</v>
      </c>
    </row>
    <row r="8797" spans="1:14" x14ac:dyDescent="0.45">
      <c r="A8797">
        <v>88834999836575</v>
      </c>
      <c r="B8797">
        <v>5732773</v>
      </c>
      <c r="C8797" t="s">
        <v>19</v>
      </c>
      <c r="D8797" t="s">
        <v>8764</v>
      </c>
      <c r="E8797" t="s">
        <v>3264</v>
      </c>
      <c r="F8797">
        <v>48</v>
      </c>
      <c r="G8797" t="s">
        <v>84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0</v>
      </c>
      <c r="N8797" t="s">
        <v>18</v>
      </c>
    </row>
    <row r="8798" spans="1:14" x14ac:dyDescent="0.45">
      <c r="A8798">
        <v>853439686798559</v>
      </c>
      <c r="B8798">
        <v>5732765</v>
      </c>
      <c r="C8798" t="s">
        <v>14</v>
      </c>
      <c r="D8798" t="s">
        <v>8765</v>
      </c>
      <c r="E8798" t="s">
        <v>3264</v>
      </c>
      <c r="F8798">
        <v>37</v>
      </c>
      <c r="G8798" t="s">
        <v>132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t="s">
        <v>18</v>
      </c>
    </row>
    <row r="8799" spans="1:14" x14ac:dyDescent="0.45">
      <c r="A8799">
        <v>6128878448536</v>
      </c>
      <c r="B8799">
        <v>5732768</v>
      </c>
      <c r="C8799" t="s">
        <v>14</v>
      </c>
      <c r="D8799" t="s">
        <v>8766</v>
      </c>
      <c r="E8799" t="s">
        <v>3264</v>
      </c>
      <c r="F8799">
        <v>51</v>
      </c>
      <c r="G8799" t="s">
        <v>434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t="s">
        <v>18</v>
      </c>
    </row>
    <row r="8800" spans="1:14" x14ac:dyDescent="0.45">
      <c r="A8800">
        <v>822145925426128</v>
      </c>
      <c r="B8800">
        <v>5752932</v>
      </c>
      <c r="C8800" t="s">
        <v>19</v>
      </c>
      <c r="D8800" t="s">
        <v>8767</v>
      </c>
      <c r="E8800" t="s">
        <v>3266</v>
      </c>
      <c r="F8800">
        <v>38</v>
      </c>
      <c r="G8800" t="s">
        <v>243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t="s">
        <v>18</v>
      </c>
    </row>
    <row r="8801" spans="1:14" x14ac:dyDescent="0.45">
      <c r="A8801">
        <v>66844879846766</v>
      </c>
      <c r="B8801">
        <v>5752928</v>
      </c>
      <c r="C8801" t="s">
        <v>14</v>
      </c>
      <c r="D8801" t="s">
        <v>8768</v>
      </c>
      <c r="E8801" t="s">
        <v>3266</v>
      </c>
      <c r="F8801">
        <v>52</v>
      </c>
      <c r="G8801" t="s">
        <v>56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t="s">
        <v>18</v>
      </c>
    </row>
    <row r="8802" spans="1:14" x14ac:dyDescent="0.45">
      <c r="A8802">
        <v>9496196639835</v>
      </c>
      <c r="B8802">
        <v>5680661</v>
      </c>
      <c r="C8802" t="s">
        <v>19</v>
      </c>
      <c r="D8802" t="s">
        <v>8769</v>
      </c>
      <c r="E8802" t="s">
        <v>3260</v>
      </c>
      <c r="F8802">
        <v>35</v>
      </c>
      <c r="G8802" t="s">
        <v>255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 t="s">
        <v>18</v>
      </c>
    </row>
    <row r="8803" spans="1:14" x14ac:dyDescent="0.45">
      <c r="A8803">
        <v>416755661551767</v>
      </c>
      <c r="B8803">
        <v>5680659</v>
      </c>
      <c r="C8803" t="s">
        <v>19</v>
      </c>
      <c r="D8803" t="s">
        <v>8770</v>
      </c>
      <c r="E8803" t="s">
        <v>3260</v>
      </c>
      <c r="F8803">
        <v>33</v>
      </c>
      <c r="G8803" t="s">
        <v>111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t="s">
        <v>18</v>
      </c>
    </row>
    <row r="8804" spans="1:14" x14ac:dyDescent="0.45">
      <c r="A8804">
        <v>14479974122994</v>
      </c>
      <c r="B8804">
        <v>5680653</v>
      </c>
      <c r="C8804" t="s">
        <v>19</v>
      </c>
      <c r="D8804" t="s">
        <v>8771</v>
      </c>
      <c r="E8804" t="s">
        <v>3260</v>
      </c>
      <c r="F8804">
        <v>36</v>
      </c>
      <c r="G8804" t="s">
        <v>111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 t="s">
        <v>18</v>
      </c>
    </row>
    <row r="8805" spans="1:14" x14ac:dyDescent="0.45">
      <c r="A8805">
        <v>65433599726992</v>
      </c>
      <c r="B8805">
        <v>5680665</v>
      </c>
      <c r="C8805" t="s">
        <v>14</v>
      </c>
      <c r="D8805" t="s">
        <v>8772</v>
      </c>
      <c r="E8805" t="s">
        <v>3260</v>
      </c>
      <c r="F8805">
        <v>18</v>
      </c>
      <c r="G8805" t="s">
        <v>255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 t="s">
        <v>18</v>
      </c>
    </row>
    <row r="8806" spans="1:14" x14ac:dyDescent="0.45">
      <c r="A8806">
        <v>81894521843749</v>
      </c>
      <c r="B8806">
        <v>5680690</v>
      </c>
      <c r="C8806" t="s">
        <v>19</v>
      </c>
      <c r="D8806" t="s">
        <v>8773</v>
      </c>
      <c r="E8806" t="s">
        <v>3260</v>
      </c>
      <c r="F8806">
        <v>35</v>
      </c>
      <c r="G8806" t="s">
        <v>788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t="s">
        <v>18</v>
      </c>
    </row>
    <row r="8807" spans="1:14" x14ac:dyDescent="0.45">
      <c r="A8807">
        <v>822145925426128</v>
      </c>
      <c r="B8807">
        <v>5732771</v>
      </c>
      <c r="C8807" t="s">
        <v>19</v>
      </c>
      <c r="D8807" t="s">
        <v>8774</v>
      </c>
      <c r="E8807" t="s">
        <v>3264</v>
      </c>
      <c r="F8807">
        <v>38</v>
      </c>
      <c r="G8807" t="s">
        <v>243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 t="s">
        <v>18</v>
      </c>
    </row>
    <row r="8808" spans="1:14" x14ac:dyDescent="0.45">
      <c r="A8808">
        <v>871374938638855</v>
      </c>
      <c r="B8808">
        <v>5680670</v>
      </c>
      <c r="C8808" t="s">
        <v>19</v>
      </c>
      <c r="D8808" t="s">
        <v>5009</v>
      </c>
      <c r="E8808" t="s">
        <v>3260</v>
      </c>
      <c r="F8808">
        <v>63</v>
      </c>
      <c r="G8808" t="s">
        <v>788</v>
      </c>
      <c r="H8808">
        <v>0</v>
      </c>
      <c r="I8808">
        <v>0</v>
      </c>
      <c r="J8808">
        <v>0</v>
      </c>
      <c r="K8808">
        <v>1</v>
      </c>
      <c r="L8808">
        <v>0</v>
      </c>
      <c r="M8808">
        <v>0</v>
      </c>
      <c r="N8808" t="s">
        <v>18</v>
      </c>
    </row>
    <row r="8809" spans="1:14" x14ac:dyDescent="0.45">
      <c r="A8809">
        <v>66844879846766</v>
      </c>
      <c r="B8809">
        <v>5680674</v>
      </c>
      <c r="C8809" t="s">
        <v>14</v>
      </c>
      <c r="D8809" t="s">
        <v>8775</v>
      </c>
      <c r="E8809" t="s">
        <v>3260</v>
      </c>
      <c r="F8809">
        <v>52</v>
      </c>
      <c r="G8809" t="s">
        <v>56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t="s">
        <v>18</v>
      </c>
    </row>
    <row r="8810" spans="1:14" x14ac:dyDescent="0.45">
      <c r="A8810">
        <v>99637671331</v>
      </c>
      <c r="B8810">
        <v>5680688</v>
      </c>
      <c r="C8810" t="s">
        <v>19</v>
      </c>
      <c r="D8810" t="s">
        <v>8776</v>
      </c>
      <c r="E8810" t="s">
        <v>3260</v>
      </c>
      <c r="F8810">
        <v>46</v>
      </c>
      <c r="G8810" t="s">
        <v>118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t="s">
        <v>18</v>
      </c>
    </row>
    <row r="8811" spans="1:14" x14ac:dyDescent="0.45">
      <c r="A8811">
        <v>317697588631745</v>
      </c>
      <c r="B8811">
        <v>5732794</v>
      </c>
      <c r="C8811" t="s">
        <v>19</v>
      </c>
      <c r="D8811" t="s">
        <v>8777</v>
      </c>
      <c r="E8811" t="s">
        <v>3264</v>
      </c>
      <c r="F8811">
        <v>38</v>
      </c>
      <c r="G8811" t="s">
        <v>132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t="s">
        <v>18</v>
      </c>
    </row>
    <row r="8812" spans="1:14" x14ac:dyDescent="0.45">
      <c r="A8812">
        <v>33534783483176</v>
      </c>
      <c r="B8812">
        <v>5732779</v>
      </c>
      <c r="C8812" t="s">
        <v>19</v>
      </c>
      <c r="D8812" t="s">
        <v>8778</v>
      </c>
      <c r="E8812" t="s">
        <v>3264</v>
      </c>
      <c r="F8812">
        <v>44</v>
      </c>
      <c r="G8812" t="s">
        <v>47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 t="s">
        <v>18</v>
      </c>
    </row>
    <row r="8813" spans="1:14" x14ac:dyDescent="0.45">
      <c r="A8813">
        <v>99637671331</v>
      </c>
      <c r="B8813">
        <v>5752936</v>
      </c>
      <c r="C8813" t="s">
        <v>19</v>
      </c>
      <c r="D8813" t="s">
        <v>8779</v>
      </c>
      <c r="E8813" t="s">
        <v>3266</v>
      </c>
      <c r="F8813">
        <v>46</v>
      </c>
      <c r="G8813" t="s">
        <v>118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t="s">
        <v>18</v>
      </c>
    </row>
    <row r="8814" spans="1:14" x14ac:dyDescent="0.45">
      <c r="A8814">
        <v>26886125921145</v>
      </c>
      <c r="B8814">
        <v>5752945</v>
      </c>
      <c r="C8814" t="s">
        <v>19</v>
      </c>
      <c r="D8814" t="s">
        <v>8780</v>
      </c>
      <c r="E8814" t="s">
        <v>3266</v>
      </c>
      <c r="F8814">
        <v>63</v>
      </c>
      <c r="G8814" t="s">
        <v>61</v>
      </c>
      <c r="H8814">
        <v>0</v>
      </c>
      <c r="I8814">
        <v>0</v>
      </c>
      <c r="J8814">
        <v>0</v>
      </c>
      <c r="K8814">
        <v>1</v>
      </c>
      <c r="L8814">
        <v>0</v>
      </c>
      <c r="M8814">
        <v>0</v>
      </c>
      <c r="N8814" t="s">
        <v>18</v>
      </c>
    </row>
    <row r="8815" spans="1:14" x14ac:dyDescent="0.45">
      <c r="A8815">
        <v>75797461494159</v>
      </c>
      <c r="B8815">
        <v>5752938</v>
      </c>
      <c r="C8815" t="s">
        <v>19</v>
      </c>
      <c r="D8815" t="s">
        <v>8781</v>
      </c>
      <c r="E8815" t="s">
        <v>3266</v>
      </c>
      <c r="F8815">
        <v>49</v>
      </c>
      <c r="G8815" t="s">
        <v>113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 t="s">
        <v>18</v>
      </c>
    </row>
    <row r="8816" spans="1:14" x14ac:dyDescent="0.45">
      <c r="A8816">
        <v>237853853551</v>
      </c>
      <c r="B8816">
        <v>5752953</v>
      </c>
      <c r="C8816" t="s">
        <v>19</v>
      </c>
      <c r="D8816" t="s">
        <v>8782</v>
      </c>
      <c r="E8816" t="s">
        <v>3266</v>
      </c>
      <c r="F8816">
        <v>46</v>
      </c>
      <c r="G8816" t="s">
        <v>132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 t="s">
        <v>18</v>
      </c>
    </row>
    <row r="8817" spans="1:14" x14ac:dyDescent="0.45">
      <c r="A8817">
        <v>8435223536</v>
      </c>
      <c r="B8817">
        <v>5680684</v>
      </c>
      <c r="C8817" t="s">
        <v>19</v>
      </c>
      <c r="D8817" t="s">
        <v>8783</v>
      </c>
      <c r="E8817" t="s">
        <v>3260</v>
      </c>
      <c r="F8817">
        <v>52</v>
      </c>
      <c r="G8817" t="s">
        <v>201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0</v>
      </c>
      <c r="N8817" t="s">
        <v>18</v>
      </c>
    </row>
    <row r="8818" spans="1:14" x14ac:dyDescent="0.45">
      <c r="A8818">
        <v>33534783483176</v>
      </c>
      <c r="B8818">
        <v>5680679</v>
      </c>
      <c r="C8818" t="s">
        <v>19</v>
      </c>
      <c r="D8818" t="s">
        <v>8784</v>
      </c>
      <c r="E8818" t="s">
        <v>3260</v>
      </c>
      <c r="F8818">
        <v>44</v>
      </c>
      <c r="G8818" t="s">
        <v>47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 t="s">
        <v>18</v>
      </c>
    </row>
    <row r="8819" spans="1:14" x14ac:dyDescent="0.45">
      <c r="A8819">
        <v>871374938638855</v>
      </c>
      <c r="B8819">
        <v>5732786</v>
      </c>
      <c r="C8819" t="s">
        <v>19</v>
      </c>
      <c r="D8819" t="s">
        <v>8785</v>
      </c>
      <c r="E8819" t="s">
        <v>3264</v>
      </c>
      <c r="F8819">
        <v>63</v>
      </c>
      <c r="G8819" t="s">
        <v>788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 t="s">
        <v>18</v>
      </c>
    </row>
    <row r="8820" spans="1:14" x14ac:dyDescent="0.45">
      <c r="A8820">
        <v>8435223536</v>
      </c>
      <c r="B8820">
        <v>5732787</v>
      </c>
      <c r="C8820" t="s">
        <v>19</v>
      </c>
      <c r="D8820" t="s">
        <v>8786</v>
      </c>
      <c r="E8820" t="s">
        <v>3264</v>
      </c>
      <c r="F8820">
        <v>52</v>
      </c>
      <c r="G8820" t="s">
        <v>201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 t="s">
        <v>18</v>
      </c>
    </row>
    <row r="8821" spans="1:14" x14ac:dyDescent="0.45">
      <c r="A8821">
        <v>65433599726992</v>
      </c>
      <c r="B8821">
        <v>5732788</v>
      </c>
      <c r="C8821" t="s">
        <v>14</v>
      </c>
      <c r="D8821" t="s">
        <v>8787</v>
      </c>
      <c r="E8821" t="s">
        <v>3264</v>
      </c>
      <c r="F8821">
        <v>18</v>
      </c>
      <c r="G8821" t="s">
        <v>255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t="s">
        <v>18</v>
      </c>
    </row>
    <row r="8822" spans="1:14" x14ac:dyDescent="0.45">
      <c r="A8822">
        <v>241272851881737</v>
      </c>
      <c r="B8822">
        <v>5732790</v>
      </c>
      <c r="C8822" t="s">
        <v>19</v>
      </c>
      <c r="D8822" t="s">
        <v>8788</v>
      </c>
      <c r="E8822" t="s">
        <v>3264</v>
      </c>
      <c r="F8822">
        <v>27</v>
      </c>
      <c r="G8822" t="s">
        <v>116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t="s">
        <v>18</v>
      </c>
    </row>
    <row r="8823" spans="1:14" x14ac:dyDescent="0.45">
      <c r="A8823">
        <v>81894521843749</v>
      </c>
      <c r="B8823">
        <v>5711842</v>
      </c>
      <c r="C8823" t="s">
        <v>19</v>
      </c>
      <c r="D8823" t="s">
        <v>8789</v>
      </c>
      <c r="E8823" t="s">
        <v>3527</v>
      </c>
      <c r="F8823">
        <v>35</v>
      </c>
      <c r="G8823" t="s">
        <v>788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t="s">
        <v>18</v>
      </c>
    </row>
    <row r="8824" spans="1:14" x14ac:dyDescent="0.45">
      <c r="A8824">
        <v>8634164126317</v>
      </c>
      <c r="B8824">
        <v>5711858</v>
      </c>
      <c r="C8824" t="s">
        <v>19</v>
      </c>
      <c r="D8824" t="s">
        <v>8790</v>
      </c>
      <c r="E8824" t="s">
        <v>3527</v>
      </c>
      <c r="F8824">
        <v>40</v>
      </c>
      <c r="G8824" t="s">
        <v>135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 t="s">
        <v>18</v>
      </c>
    </row>
    <row r="8825" spans="1:14" x14ac:dyDescent="0.45">
      <c r="A8825">
        <v>8634164126317</v>
      </c>
      <c r="B8825">
        <v>5657221</v>
      </c>
      <c r="C8825" t="s">
        <v>19</v>
      </c>
      <c r="D8825" t="s">
        <v>8791</v>
      </c>
      <c r="E8825" t="s">
        <v>3341</v>
      </c>
      <c r="F8825">
        <v>40</v>
      </c>
      <c r="G8825" t="s">
        <v>13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t="s">
        <v>18</v>
      </c>
    </row>
    <row r="8826" spans="1:14" x14ac:dyDescent="0.45">
      <c r="A8826">
        <v>6264198675331</v>
      </c>
      <c r="B8826">
        <v>5711845</v>
      </c>
      <c r="C8826" t="s">
        <v>19</v>
      </c>
      <c r="D8826" t="s">
        <v>8792</v>
      </c>
      <c r="E8826" t="s">
        <v>3527</v>
      </c>
      <c r="F8826">
        <v>59</v>
      </c>
      <c r="G8826" t="s">
        <v>701</v>
      </c>
      <c r="H8826">
        <v>1</v>
      </c>
      <c r="I8826">
        <v>0</v>
      </c>
      <c r="J8826">
        <v>0</v>
      </c>
      <c r="K8826">
        <v>0</v>
      </c>
      <c r="L8826">
        <v>0</v>
      </c>
      <c r="M8826">
        <v>0</v>
      </c>
      <c r="N8826" t="s">
        <v>18</v>
      </c>
    </row>
    <row r="8827" spans="1:14" x14ac:dyDescent="0.45">
      <c r="A8827">
        <v>9452745294842</v>
      </c>
      <c r="B8827">
        <v>5711855</v>
      </c>
      <c r="C8827" t="s">
        <v>19</v>
      </c>
      <c r="D8827" t="s">
        <v>8793</v>
      </c>
      <c r="E8827" t="s">
        <v>3527</v>
      </c>
      <c r="F8827">
        <v>59</v>
      </c>
      <c r="G8827" t="s">
        <v>135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t="s">
        <v>18</v>
      </c>
    </row>
    <row r="8828" spans="1:14" x14ac:dyDescent="0.45">
      <c r="A8828">
        <v>712458866975343</v>
      </c>
      <c r="B8828">
        <v>5711851</v>
      </c>
      <c r="C8828" t="s">
        <v>19</v>
      </c>
      <c r="D8828" t="s">
        <v>8794</v>
      </c>
      <c r="E8828" t="s">
        <v>3527</v>
      </c>
      <c r="F8828">
        <v>44</v>
      </c>
      <c r="G8828" t="s">
        <v>676</v>
      </c>
      <c r="H8828">
        <v>0</v>
      </c>
      <c r="I8828">
        <v>0</v>
      </c>
      <c r="J8828">
        <v>0</v>
      </c>
      <c r="K8828">
        <v>1</v>
      </c>
      <c r="L8828">
        <v>0</v>
      </c>
      <c r="M8828">
        <v>0</v>
      </c>
      <c r="N8828" t="s">
        <v>18</v>
      </c>
    </row>
    <row r="8829" spans="1:14" x14ac:dyDescent="0.45">
      <c r="A8829">
        <v>188232341789524</v>
      </c>
      <c r="B8829">
        <v>5711840</v>
      </c>
      <c r="C8829" t="s">
        <v>19</v>
      </c>
      <c r="D8829" t="s">
        <v>8795</v>
      </c>
      <c r="E8829" t="s">
        <v>3527</v>
      </c>
      <c r="F8829">
        <v>45</v>
      </c>
      <c r="G8829" t="s">
        <v>118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t="s">
        <v>18</v>
      </c>
    </row>
    <row r="8830" spans="1:14" x14ac:dyDescent="0.45">
      <c r="A8830">
        <v>947824728432465</v>
      </c>
      <c r="B8830">
        <v>5711864</v>
      </c>
      <c r="C8830" t="s">
        <v>14</v>
      </c>
      <c r="D8830" t="s">
        <v>8796</v>
      </c>
      <c r="E8830" t="s">
        <v>3527</v>
      </c>
      <c r="F8830">
        <v>46</v>
      </c>
      <c r="G8830" t="s">
        <v>30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 t="s">
        <v>18</v>
      </c>
    </row>
    <row r="8831" spans="1:14" x14ac:dyDescent="0.45">
      <c r="A8831">
        <v>6264198675331</v>
      </c>
      <c r="B8831">
        <v>5657211</v>
      </c>
      <c r="C8831" t="s">
        <v>19</v>
      </c>
      <c r="D8831" t="s">
        <v>8797</v>
      </c>
      <c r="E8831" t="s">
        <v>3341</v>
      </c>
      <c r="F8831">
        <v>59</v>
      </c>
      <c r="G8831" t="s">
        <v>701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t="s">
        <v>18</v>
      </c>
    </row>
    <row r="8832" spans="1:14" x14ac:dyDescent="0.45">
      <c r="A8832">
        <v>9452745294842</v>
      </c>
      <c r="B8832">
        <v>5657200</v>
      </c>
      <c r="C8832" t="s">
        <v>19</v>
      </c>
      <c r="D8832" t="s">
        <v>8798</v>
      </c>
      <c r="E8832" t="s">
        <v>3341</v>
      </c>
      <c r="F8832">
        <v>59</v>
      </c>
      <c r="G8832" t="s">
        <v>135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 t="s">
        <v>18</v>
      </c>
    </row>
    <row r="8833" spans="1:14" x14ac:dyDescent="0.45">
      <c r="A8833">
        <v>822145925426128</v>
      </c>
      <c r="B8833">
        <v>5657205</v>
      </c>
      <c r="C8833" t="s">
        <v>19</v>
      </c>
      <c r="D8833" t="s">
        <v>8799</v>
      </c>
      <c r="E8833" t="s">
        <v>3341</v>
      </c>
      <c r="F8833">
        <v>38</v>
      </c>
      <c r="G8833" t="s">
        <v>243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 t="s">
        <v>18</v>
      </c>
    </row>
    <row r="8834" spans="1:14" x14ac:dyDescent="0.45">
      <c r="A8834">
        <v>188232341789524</v>
      </c>
      <c r="B8834">
        <v>5657218</v>
      </c>
      <c r="C8834" t="s">
        <v>19</v>
      </c>
      <c r="D8834" t="s">
        <v>8800</v>
      </c>
      <c r="E8834" t="s">
        <v>3341</v>
      </c>
      <c r="F8834">
        <v>45</v>
      </c>
      <c r="G8834" t="s">
        <v>118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t="s">
        <v>18</v>
      </c>
    </row>
    <row r="8835" spans="1:14" x14ac:dyDescent="0.45">
      <c r="A8835">
        <v>6264198675331</v>
      </c>
      <c r="B8835">
        <v>5667987</v>
      </c>
      <c r="C8835" t="s">
        <v>19</v>
      </c>
      <c r="D8835" t="s">
        <v>8801</v>
      </c>
      <c r="E8835" t="s">
        <v>3364</v>
      </c>
      <c r="F8835">
        <v>59</v>
      </c>
      <c r="G8835" t="s">
        <v>701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 t="s">
        <v>18</v>
      </c>
    </row>
    <row r="8836" spans="1:14" x14ac:dyDescent="0.45">
      <c r="A8836">
        <v>188232341789524</v>
      </c>
      <c r="B8836">
        <v>5723617</v>
      </c>
      <c r="C8836" t="s">
        <v>19</v>
      </c>
      <c r="D8836" t="s">
        <v>8802</v>
      </c>
      <c r="E8836" t="s">
        <v>3366</v>
      </c>
      <c r="F8836">
        <v>45</v>
      </c>
      <c r="G8836" t="s">
        <v>118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t="s">
        <v>18</v>
      </c>
    </row>
    <row r="8837" spans="1:14" x14ac:dyDescent="0.45">
      <c r="A8837">
        <v>81894521843749</v>
      </c>
      <c r="B8837">
        <v>5723626</v>
      </c>
      <c r="C8837" t="s">
        <v>19</v>
      </c>
      <c r="D8837" t="s">
        <v>8803</v>
      </c>
      <c r="E8837" t="s">
        <v>3366</v>
      </c>
      <c r="F8837">
        <v>35</v>
      </c>
      <c r="G8837" t="s">
        <v>788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t="s">
        <v>18</v>
      </c>
    </row>
    <row r="8838" spans="1:14" x14ac:dyDescent="0.45">
      <c r="A8838">
        <v>88834999836575</v>
      </c>
      <c r="B8838">
        <v>5723644</v>
      </c>
      <c r="C8838" t="s">
        <v>19</v>
      </c>
      <c r="D8838" t="s">
        <v>8804</v>
      </c>
      <c r="E8838" t="s">
        <v>3366</v>
      </c>
      <c r="F8838">
        <v>48</v>
      </c>
      <c r="G8838" t="s">
        <v>84</v>
      </c>
      <c r="H8838">
        <v>0</v>
      </c>
      <c r="I8838">
        <v>0</v>
      </c>
      <c r="J8838">
        <v>0</v>
      </c>
      <c r="K8838">
        <v>0</v>
      </c>
      <c r="L8838">
        <v>1</v>
      </c>
      <c r="M8838">
        <v>0</v>
      </c>
      <c r="N8838" t="s">
        <v>18</v>
      </c>
    </row>
    <row r="8839" spans="1:14" x14ac:dyDescent="0.45">
      <c r="A8839">
        <v>81213966782532</v>
      </c>
      <c r="B8839">
        <v>5723661</v>
      </c>
      <c r="C8839" t="s">
        <v>19</v>
      </c>
      <c r="D8839" t="s">
        <v>8805</v>
      </c>
      <c r="E8839" t="s">
        <v>3366</v>
      </c>
      <c r="F8839">
        <v>48</v>
      </c>
      <c r="G8839" t="s">
        <v>151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 t="s">
        <v>18</v>
      </c>
    </row>
    <row r="8840" spans="1:14" x14ac:dyDescent="0.45">
      <c r="A8840">
        <v>2271579924275</v>
      </c>
      <c r="B8840">
        <v>5723658</v>
      </c>
      <c r="C8840" t="s">
        <v>19</v>
      </c>
      <c r="D8840" t="s">
        <v>8806</v>
      </c>
      <c r="E8840" t="s">
        <v>3366</v>
      </c>
      <c r="F8840">
        <v>57</v>
      </c>
      <c r="G8840" t="s">
        <v>132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 t="s">
        <v>18</v>
      </c>
    </row>
    <row r="8841" spans="1:14" x14ac:dyDescent="0.45">
      <c r="A8841">
        <v>822145925426128</v>
      </c>
      <c r="B8841">
        <v>5723646</v>
      </c>
      <c r="C8841" t="s">
        <v>19</v>
      </c>
      <c r="D8841" t="s">
        <v>8807</v>
      </c>
      <c r="E8841" t="s">
        <v>3366</v>
      </c>
      <c r="F8841">
        <v>38</v>
      </c>
      <c r="G8841" t="s">
        <v>243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 t="s">
        <v>18</v>
      </c>
    </row>
    <row r="8842" spans="1:14" x14ac:dyDescent="0.45">
      <c r="A8842">
        <v>712458866975343</v>
      </c>
      <c r="B8842">
        <v>5723632</v>
      </c>
      <c r="C8842" t="s">
        <v>19</v>
      </c>
      <c r="D8842" t="s">
        <v>8808</v>
      </c>
      <c r="E8842" t="s">
        <v>3366</v>
      </c>
      <c r="F8842">
        <v>44</v>
      </c>
      <c r="G8842" t="s">
        <v>676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 t="s">
        <v>18</v>
      </c>
    </row>
    <row r="8843" spans="1:14" x14ac:dyDescent="0.45">
      <c r="A8843">
        <v>99637671331</v>
      </c>
      <c r="B8843">
        <v>5723655</v>
      </c>
      <c r="C8843" t="s">
        <v>19</v>
      </c>
      <c r="D8843" t="s">
        <v>8809</v>
      </c>
      <c r="E8843" t="s">
        <v>3366</v>
      </c>
      <c r="F8843">
        <v>46</v>
      </c>
      <c r="G8843" t="s">
        <v>118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 t="s">
        <v>18</v>
      </c>
    </row>
    <row r="8844" spans="1:14" x14ac:dyDescent="0.45">
      <c r="A8844">
        <v>872278549442</v>
      </c>
      <c r="B8844">
        <v>5723636</v>
      </c>
      <c r="C8844" t="s">
        <v>19</v>
      </c>
      <c r="D8844" t="s">
        <v>8810</v>
      </c>
      <c r="E8844" t="s">
        <v>3366</v>
      </c>
      <c r="F8844">
        <v>40</v>
      </c>
      <c r="G8844" t="s">
        <v>27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t="s">
        <v>18</v>
      </c>
    </row>
    <row r="8845" spans="1:14" x14ac:dyDescent="0.45">
      <c r="A8845">
        <v>8435223536</v>
      </c>
      <c r="B8845">
        <v>5723663</v>
      </c>
      <c r="C8845" t="s">
        <v>19</v>
      </c>
      <c r="D8845" t="s">
        <v>8811</v>
      </c>
      <c r="E8845" t="s">
        <v>3366</v>
      </c>
      <c r="F8845">
        <v>52</v>
      </c>
      <c r="G8845" t="s">
        <v>201</v>
      </c>
      <c r="H8845">
        <v>0</v>
      </c>
      <c r="I8845">
        <v>0</v>
      </c>
      <c r="J8845">
        <v>0</v>
      </c>
      <c r="K8845">
        <v>1</v>
      </c>
      <c r="L8845">
        <v>0</v>
      </c>
      <c r="M8845">
        <v>0</v>
      </c>
      <c r="N8845" t="s">
        <v>18</v>
      </c>
    </row>
    <row r="8846" spans="1:14" x14ac:dyDescent="0.45">
      <c r="A8846">
        <v>67263157776438</v>
      </c>
      <c r="B8846">
        <v>5694896</v>
      </c>
      <c r="C8846" t="s">
        <v>19</v>
      </c>
      <c r="D8846" t="s">
        <v>8812</v>
      </c>
      <c r="E8846" t="s">
        <v>3443</v>
      </c>
      <c r="F8846">
        <v>63</v>
      </c>
      <c r="G8846" t="s">
        <v>151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 t="s">
        <v>18</v>
      </c>
    </row>
    <row r="8847" spans="1:14" x14ac:dyDescent="0.45">
      <c r="A8847">
        <v>88834999836575</v>
      </c>
      <c r="B8847">
        <v>5694905</v>
      </c>
      <c r="C8847" t="s">
        <v>19</v>
      </c>
      <c r="D8847" t="s">
        <v>8813</v>
      </c>
      <c r="E8847" t="s">
        <v>3443</v>
      </c>
      <c r="F8847">
        <v>48</v>
      </c>
      <c r="G8847" t="s">
        <v>84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0</v>
      </c>
      <c r="N8847" t="s">
        <v>18</v>
      </c>
    </row>
    <row r="8848" spans="1:14" x14ac:dyDescent="0.45">
      <c r="A8848">
        <v>6264198675331</v>
      </c>
      <c r="B8848">
        <v>5723614</v>
      </c>
      <c r="C8848" t="s">
        <v>19</v>
      </c>
      <c r="D8848" t="s">
        <v>8814</v>
      </c>
      <c r="E8848" t="s">
        <v>3366</v>
      </c>
      <c r="F8848">
        <v>59</v>
      </c>
      <c r="G8848" t="s">
        <v>701</v>
      </c>
      <c r="H8848">
        <v>1</v>
      </c>
      <c r="I8848">
        <v>0</v>
      </c>
      <c r="J8848">
        <v>0</v>
      </c>
      <c r="K8848">
        <v>0</v>
      </c>
      <c r="L8848">
        <v>0</v>
      </c>
      <c r="M8848">
        <v>0</v>
      </c>
      <c r="N8848" t="s">
        <v>18</v>
      </c>
    </row>
    <row r="8849" spans="1:14" x14ac:dyDescent="0.45">
      <c r="A8849">
        <v>92956933723128</v>
      </c>
      <c r="B8849">
        <v>5723650</v>
      </c>
      <c r="C8849" t="s">
        <v>19</v>
      </c>
      <c r="D8849" t="s">
        <v>8815</v>
      </c>
      <c r="E8849" t="s">
        <v>3366</v>
      </c>
      <c r="F8849">
        <v>66</v>
      </c>
      <c r="G8849" t="s">
        <v>178</v>
      </c>
      <c r="H8849">
        <v>0</v>
      </c>
      <c r="I8849">
        <v>1</v>
      </c>
      <c r="J8849">
        <v>0</v>
      </c>
      <c r="K8849">
        <v>1</v>
      </c>
      <c r="L8849">
        <v>0</v>
      </c>
      <c r="M8849">
        <v>0</v>
      </c>
      <c r="N8849" t="s">
        <v>18</v>
      </c>
    </row>
    <row r="8850" spans="1:14" x14ac:dyDescent="0.45">
      <c r="A8850">
        <v>9452745294842</v>
      </c>
      <c r="B8850">
        <v>5723620</v>
      </c>
      <c r="C8850" t="s">
        <v>19</v>
      </c>
      <c r="D8850" t="s">
        <v>8816</v>
      </c>
      <c r="E8850" t="s">
        <v>3366</v>
      </c>
      <c r="F8850">
        <v>59</v>
      </c>
      <c r="G8850" t="s">
        <v>135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 t="s">
        <v>18</v>
      </c>
    </row>
    <row r="8851" spans="1:14" x14ac:dyDescent="0.45">
      <c r="A8851">
        <v>898866198776794</v>
      </c>
      <c r="B8851">
        <v>5723609</v>
      </c>
      <c r="C8851" t="s">
        <v>14</v>
      </c>
      <c r="D8851" t="s">
        <v>8817</v>
      </c>
      <c r="E8851" t="s">
        <v>3366</v>
      </c>
      <c r="F8851">
        <v>29</v>
      </c>
      <c r="G8851" t="s">
        <v>47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 t="s">
        <v>18</v>
      </c>
    </row>
    <row r="8852" spans="1:14" x14ac:dyDescent="0.45">
      <c r="A8852">
        <v>822145925426128</v>
      </c>
      <c r="B8852">
        <v>5694863</v>
      </c>
      <c r="C8852" t="s">
        <v>19</v>
      </c>
      <c r="D8852" t="s">
        <v>8818</v>
      </c>
      <c r="E8852" t="s">
        <v>3443</v>
      </c>
      <c r="F8852">
        <v>38</v>
      </c>
      <c r="G8852" t="s">
        <v>243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t="s">
        <v>18</v>
      </c>
    </row>
    <row r="8853" spans="1:14" x14ac:dyDescent="0.45">
      <c r="A8853">
        <v>99637671331</v>
      </c>
      <c r="B8853">
        <v>5694906</v>
      </c>
      <c r="C8853" t="s">
        <v>19</v>
      </c>
      <c r="D8853" t="s">
        <v>8819</v>
      </c>
      <c r="E8853" t="s">
        <v>3443</v>
      </c>
      <c r="F8853">
        <v>46</v>
      </c>
      <c r="G8853" t="s">
        <v>118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t="s">
        <v>18</v>
      </c>
    </row>
    <row r="8854" spans="1:14" x14ac:dyDescent="0.45">
      <c r="A8854">
        <v>188232341789524</v>
      </c>
      <c r="B8854">
        <v>5694869</v>
      </c>
      <c r="C8854" t="s">
        <v>19</v>
      </c>
      <c r="D8854" t="s">
        <v>8820</v>
      </c>
      <c r="E8854" t="s">
        <v>3443</v>
      </c>
      <c r="F8854">
        <v>45</v>
      </c>
      <c r="G8854" t="s">
        <v>118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t="s">
        <v>18</v>
      </c>
    </row>
    <row r="8855" spans="1:14" x14ac:dyDescent="0.45">
      <c r="A8855">
        <v>81894521843749</v>
      </c>
      <c r="B8855">
        <v>5694884</v>
      </c>
      <c r="C8855" t="s">
        <v>19</v>
      </c>
      <c r="D8855" t="s">
        <v>8821</v>
      </c>
      <c r="E8855" t="s">
        <v>3443</v>
      </c>
      <c r="F8855">
        <v>35</v>
      </c>
      <c r="G8855" t="s">
        <v>788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 t="s">
        <v>18</v>
      </c>
    </row>
    <row r="8856" spans="1:14" x14ac:dyDescent="0.45">
      <c r="A8856">
        <v>8634164126317</v>
      </c>
      <c r="B8856">
        <v>5694875</v>
      </c>
      <c r="C8856" t="s">
        <v>19</v>
      </c>
      <c r="D8856" t="s">
        <v>8822</v>
      </c>
      <c r="E8856" t="s">
        <v>3443</v>
      </c>
      <c r="F8856">
        <v>40</v>
      </c>
      <c r="G8856" t="s">
        <v>135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 t="s">
        <v>18</v>
      </c>
    </row>
    <row r="8857" spans="1:14" x14ac:dyDescent="0.45">
      <c r="A8857">
        <v>75797461494159</v>
      </c>
      <c r="B8857">
        <v>5694899</v>
      </c>
      <c r="C8857" t="s">
        <v>19</v>
      </c>
      <c r="D8857" t="s">
        <v>8823</v>
      </c>
      <c r="E8857" t="s">
        <v>3443</v>
      </c>
      <c r="F8857">
        <v>49</v>
      </c>
      <c r="G8857" t="s">
        <v>113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t="s">
        <v>18</v>
      </c>
    </row>
    <row r="8858" spans="1:14" x14ac:dyDescent="0.45">
      <c r="A8858">
        <v>6264198675331</v>
      </c>
      <c r="B8858">
        <v>5694879</v>
      </c>
      <c r="C8858" t="s">
        <v>19</v>
      </c>
      <c r="D8858" t="s">
        <v>8824</v>
      </c>
      <c r="E8858" t="s">
        <v>3443</v>
      </c>
      <c r="F8858">
        <v>59</v>
      </c>
      <c r="G8858" t="s">
        <v>701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t="s">
        <v>18</v>
      </c>
    </row>
    <row r="8859" spans="1:14" x14ac:dyDescent="0.45">
      <c r="A8859">
        <v>9496196639835</v>
      </c>
      <c r="B8859">
        <v>5694902</v>
      </c>
      <c r="C8859" t="s">
        <v>19</v>
      </c>
      <c r="D8859" t="s">
        <v>8825</v>
      </c>
      <c r="E8859" t="s">
        <v>3443</v>
      </c>
      <c r="F8859">
        <v>35</v>
      </c>
      <c r="G8859" t="s">
        <v>255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 t="s">
        <v>18</v>
      </c>
    </row>
    <row r="8860" spans="1:14" x14ac:dyDescent="0.45">
      <c r="A8860">
        <v>9452745294842</v>
      </c>
      <c r="B8860">
        <v>5694866</v>
      </c>
      <c r="C8860" t="s">
        <v>19</v>
      </c>
      <c r="D8860" t="s">
        <v>8826</v>
      </c>
      <c r="E8860" t="s">
        <v>3443</v>
      </c>
      <c r="F8860">
        <v>59</v>
      </c>
      <c r="G8860" t="s">
        <v>135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t="s">
        <v>18</v>
      </c>
    </row>
    <row r="8861" spans="1:14" x14ac:dyDescent="0.45">
      <c r="A8861">
        <v>89223275647147</v>
      </c>
      <c r="B8861">
        <v>5694893</v>
      </c>
      <c r="C8861" t="s">
        <v>19</v>
      </c>
      <c r="D8861" t="s">
        <v>8827</v>
      </c>
      <c r="E8861" t="s">
        <v>3443</v>
      </c>
      <c r="F8861">
        <v>28</v>
      </c>
      <c r="G8861" t="s">
        <v>128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 t="s">
        <v>18</v>
      </c>
    </row>
    <row r="8862" spans="1:14" x14ac:dyDescent="0.45">
      <c r="A8862">
        <v>36994987339512</v>
      </c>
      <c r="B8862">
        <v>5694868</v>
      </c>
      <c r="C8862" t="s">
        <v>14</v>
      </c>
      <c r="D8862" t="s">
        <v>8828</v>
      </c>
      <c r="E8862" t="s">
        <v>3443</v>
      </c>
      <c r="F8862">
        <v>28</v>
      </c>
      <c r="G8862" t="s">
        <v>153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 t="s">
        <v>18</v>
      </c>
    </row>
    <row r="8863" spans="1:14" x14ac:dyDescent="0.45">
      <c r="A8863">
        <v>871374938638855</v>
      </c>
      <c r="B8863">
        <v>5694900</v>
      </c>
      <c r="C8863" t="s">
        <v>19</v>
      </c>
      <c r="D8863" t="s">
        <v>8829</v>
      </c>
      <c r="E8863" t="s">
        <v>3443</v>
      </c>
      <c r="F8863">
        <v>63</v>
      </c>
      <c r="G8863" t="s">
        <v>788</v>
      </c>
      <c r="H8863">
        <v>0</v>
      </c>
      <c r="I8863">
        <v>0</v>
      </c>
      <c r="J8863">
        <v>0</v>
      </c>
      <c r="K8863">
        <v>1</v>
      </c>
      <c r="L8863">
        <v>0</v>
      </c>
      <c r="M8863">
        <v>0</v>
      </c>
      <c r="N8863" t="s">
        <v>18</v>
      </c>
    </row>
    <row r="8864" spans="1:14" x14ac:dyDescent="0.45">
      <c r="A8864">
        <v>188232341789524</v>
      </c>
      <c r="B8864">
        <v>5667994</v>
      </c>
      <c r="C8864" t="s">
        <v>19</v>
      </c>
      <c r="D8864" t="s">
        <v>8830</v>
      </c>
      <c r="E8864" t="s">
        <v>3364</v>
      </c>
      <c r="F8864">
        <v>45</v>
      </c>
      <c r="G8864" t="s">
        <v>118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 t="s">
        <v>18</v>
      </c>
    </row>
    <row r="8865" spans="1:14" x14ac:dyDescent="0.45">
      <c r="A8865">
        <v>65433599726992</v>
      </c>
      <c r="B8865">
        <v>5668004</v>
      </c>
      <c r="C8865" t="s">
        <v>14</v>
      </c>
      <c r="D8865" t="s">
        <v>8831</v>
      </c>
      <c r="E8865" t="s">
        <v>3364</v>
      </c>
      <c r="F8865">
        <v>18</v>
      </c>
      <c r="G8865" t="s">
        <v>255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 t="s">
        <v>18</v>
      </c>
    </row>
    <row r="8866" spans="1:14" x14ac:dyDescent="0.45">
      <c r="A8866">
        <v>8634164126317</v>
      </c>
      <c r="B8866">
        <v>5667998</v>
      </c>
      <c r="C8866" t="s">
        <v>19</v>
      </c>
      <c r="D8866" t="s">
        <v>8832</v>
      </c>
      <c r="E8866" t="s">
        <v>3364</v>
      </c>
      <c r="F8866">
        <v>40</v>
      </c>
      <c r="G8866" t="s">
        <v>135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t="s">
        <v>18</v>
      </c>
    </row>
    <row r="8867" spans="1:14" x14ac:dyDescent="0.45">
      <c r="A8867">
        <v>75797461494159</v>
      </c>
      <c r="B8867">
        <v>5668015</v>
      </c>
      <c r="C8867" t="s">
        <v>19</v>
      </c>
      <c r="D8867" t="s">
        <v>8833</v>
      </c>
      <c r="E8867" t="s">
        <v>3364</v>
      </c>
      <c r="F8867">
        <v>49</v>
      </c>
      <c r="G8867" t="s">
        <v>113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 t="s">
        <v>18</v>
      </c>
    </row>
    <row r="8868" spans="1:14" x14ac:dyDescent="0.45">
      <c r="A8868">
        <v>33534783483176</v>
      </c>
      <c r="B8868">
        <v>5668017</v>
      </c>
      <c r="C8868" t="s">
        <v>19</v>
      </c>
      <c r="D8868" t="s">
        <v>8834</v>
      </c>
      <c r="E8868" t="s">
        <v>3364</v>
      </c>
      <c r="F8868">
        <v>44</v>
      </c>
      <c r="G8868" t="s">
        <v>47</v>
      </c>
      <c r="H8868">
        <v>0</v>
      </c>
      <c r="I8868">
        <v>0</v>
      </c>
      <c r="J8868">
        <v>0</v>
      </c>
      <c r="K8868">
        <v>1</v>
      </c>
      <c r="L8868">
        <v>0</v>
      </c>
      <c r="M8868">
        <v>0</v>
      </c>
      <c r="N8868" t="s">
        <v>18</v>
      </c>
    </row>
    <row r="8869" spans="1:14" x14ac:dyDescent="0.45">
      <c r="A8869">
        <v>3494485296594</v>
      </c>
      <c r="B8869">
        <v>5668019</v>
      </c>
      <c r="C8869" t="s">
        <v>14</v>
      </c>
      <c r="D8869" t="s">
        <v>8835</v>
      </c>
      <c r="E8869" t="s">
        <v>3364</v>
      </c>
      <c r="F8869">
        <v>34</v>
      </c>
      <c r="G8869" t="s">
        <v>132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 t="s">
        <v>18</v>
      </c>
    </row>
    <row r="8870" spans="1:14" x14ac:dyDescent="0.45">
      <c r="A8870">
        <v>416755661551767</v>
      </c>
      <c r="B8870">
        <v>5668029</v>
      </c>
      <c r="C8870" t="s">
        <v>19</v>
      </c>
      <c r="D8870" t="s">
        <v>8836</v>
      </c>
      <c r="E8870" t="s">
        <v>3364</v>
      </c>
      <c r="F8870">
        <v>33</v>
      </c>
      <c r="G8870" t="s">
        <v>111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t="s">
        <v>18</v>
      </c>
    </row>
    <row r="8871" spans="1:14" x14ac:dyDescent="0.45">
      <c r="A8871">
        <v>822145925426128</v>
      </c>
      <c r="B8871">
        <v>5667980</v>
      </c>
      <c r="C8871" t="s">
        <v>19</v>
      </c>
      <c r="D8871" t="s">
        <v>8837</v>
      </c>
      <c r="E8871" t="s">
        <v>3364</v>
      </c>
      <c r="F8871">
        <v>38</v>
      </c>
      <c r="G8871" t="s">
        <v>243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 t="s">
        <v>18</v>
      </c>
    </row>
    <row r="8872" spans="1:14" x14ac:dyDescent="0.45">
      <c r="A8872">
        <v>66844879846766</v>
      </c>
      <c r="B8872">
        <v>5668001</v>
      </c>
      <c r="C8872" t="s">
        <v>14</v>
      </c>
      <c r="D8872" t="s">
        <v>8838</v>
      </c>
      <c r="E8872" t="s">
        <v>3364</v>
      </c>
      <c r="F8872">
        <v>52</v>
      </c>
      <c r="G8872" t="s">
        <v>56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 t="s">
        <v>18</v>
      </c>
    </row>
    <row r="8873" spans="1:14" x14ac:dyDescent="0.45">
      <c r="A8873">
        <v>26886125921145</v>
      </c>
      <c r="B8873">
        <v>5668012</v>
      </c>
      <c r="C8873" t="s">
        <v>19</v>
      </c>
      <c r="D8873" t="s">
        <v>8839</v>
      </c>
      <c r="E8873" t="s">
        <v>3364</v>
      </c>
      <c r="F8873">
        <v>63</v>
      </c>
      <c r="G8873" t="s">
        <v>61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0</v>
      </c>
      <c r="N8873" t="s">
        <v>18</v>
      </c>
    </row>
    <row r="8874" spans="1:14" x14ac:dyDescent="0.45">
      <c r="A8874">
        <v>872278549442</v>
      </c>
      <c r="B8874">
        <v>5668021</v>
      </c>
      <c r="C8874" t="s">
        <v>19</v>
      </c>
      <c r="D8874" t="s">
        <v>8840</v>
      </c>
      <c r="E8874" t="s">
        <v>3364</v>
      </c>
      <c r="F8874">
        <v>40</v>
      </c>
      <c r="G8874" t="s">
        <v>27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t="s">
        <v>18</v>
      </c>
    </row>
    <row r="8875" spans="1:14" x14ac:dyDescent="0.45">
      <c r="A8875">
        <v>451742144972876</v>
      </c>
      <c r="B8875">
        <v>5620533</v>
      </c>
      <c r="C8875" t="s">
        <v>14</v>
      </c>
      <c r="D8875" t="s">
        <v>8841</v>
      </c>
      <c r="E8875" t="s">
        <v>3323</v>
      </c>
      <c r="F8875">
        <v>29</v>
      </c>
      <c r="G8875" t="s">
        <v>156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1</v>
      </c>
      <c r="N8875" t="s">
        <v>30</v>
      </c>
    </row>
    <row r="8876" spans="1:14" x14ac:dyDescent="0.45">
      <c r="A8876">
        <v>671313139281135</v>
      </c>
      <c r="B8876">
        <v>5671914</v>
      </c>
      <c r="C8876" t="s">
        <v>19</v>
      </c>
      <c r="D8876" t="s">
        <v>8842</v>
      </c>
      <c r="E8876" t="s">
        <v>3483</v>
      </c>
      <c r="F8876">
        <v>33</v>
      </c>
      <c r="G8876" t="s">
        <v>156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0</v>
      </c>
      <c r="N8876" t="s">
        <v>18</v>
      </c>
    </row>
    <row r="8877" spans="1:14" x14ac:dyDescent="0.45">
      <c r="A8877">
        <v>93964727642198</v>
      </c>
      <c r="B8877">
        <v>5708034</v>
      </c>
      <c r="C8877" t="s">
        <v>14</v>
      </c>
      <c r="D8877" t="s">
        <v>8843</v>
      </c>
      <c r="E8877" t="s">
        <v>3325</v>
      </c>
      <c r="F8877">
        <v>54</v>
      </c>
      <c r="G8877" t="s">
        <v>156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1</v>
      </c>
      <c r="N8877" t="s">
        <v>30</v>
      </c>
    </row>
    <row r="8878" spans="1:14" x14ac:dyDescent="0.45">
      <c r="A8878">
        <v>766741618457936</v>
      </c>
      <c r="B8878">
        <v>5671909</v>
      </c>
      <c r="C8878" t="s">
        <v>19</v>
      </c>
      <c r="D8878" t="s">
        <v>8844</v>
      </c>
      <c r="E8878" t="s">
        <v>3483</v>
      </c>
      <c r="F8878">
        <v>43</v>
      </c>
      <c r="G8878" t="s">
        <v>153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 t="s">
        <v>18</v>
      </c>
    </row>
    <row r="8879" spans="1:14" x14ac:dyDescent="0.45">
      <c r="A8879">
        <v>7916245378831</v>
      </c>
      <c r="B8879">
        <v>5680029</v>
      </c>
      <c r="C8879" t="s">
        <v>14</v>
      </c>
      <c r="D8879" t="s">
        <v>8845</v>
      </c>
      <c r="E8879" t="s">
        <v>3333</v>
      </c>
      <c r="F8879">
        <v>66</v>
      </c>
      <c r="G8879" t="s">
        <v>156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0</v>
      </c>
      <c r="N8879" t="s">
        <v>30</v>
      </c>
    </row>
    <row r="8880" spans="1:14" x14ac:dyDescent="0.45">
      <c r="A8880">
        <v>4599699374244</v>
      </c>
      <c r="B8880">
        <v>5735649</v>
      </c>
      <c r="C8880" t="s">
        <v>19</v>
      </c>
      <c r="D8880" t="s">
        <v>8846</v>
      </c>
      <c r="E8880" t="s">
        <v>3325</v>
      </c>
      <c r="F8880">
        <v>46</v>
      </c>
      <c r="G8880" t="s">
        <v>156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1</v>
      </c>
      <c r="N8880" t="s">
        <v>30</v>
      </c>
    </row>
    <row r="8881" spans="1:14" x14ac:dyDescent="0.45">
      <c r="A8881">
        <v>359241992247948</v>
      </c>
      <c r="B8881">
        <v>5690199</v>
      </c>
      <c r="C8881" t="s">
        <v>14</v>
      </c>
      <c r="D8881" t="s">
        <v>8847</v>
      </c>
      <c r="E8881" t="s">
        <v>3443</v>
      </c>
      <c r="F8881">
        <v>66</v>
      </c>
      <c r="G8881" t="s">
        <v>156</v>
      </c>
      <c r="H8881">
        <v>0</v>
      </c>
      <c r="I8881">
        <v>1</v>
      </c>
      <c r="J8881">
        <v>1</v>
      </c>
      <c r="K8881">
        <v>0</v>
      </c>
      <c r="L8881">
        <v>0</v>
      </c>
      <c r="M8881">
        <v>0</v>
      </c>
      <c r="N8881" t="s">
        <v>18</v>
      </c>
    </row>
    <row r="8882" spans="1:14" x14ac:dyDescent="0.45">
      <c r="A8882">
        <v>556843952595</v>
      </c>
      <c r="B8882">
        <v>5722532</v>
      </c>
      <c r="C8882" t="s">
        <v>14</v>
      </c>
      <c r="D8882" t="s">
        <v>8848</v>
      </c>
      <c r="E8882" t="s">
        <v>3366</v>
      </c>
      <c r="F8882">
        <v>65</v>
      </c>
      <c r="G8882" t="s">
        <v>153</v>
      </c>
      <c r="H8882">
        <v>0</v>
      </c>
      <c r="I8882">
        <v>1</v>
      </c>
      <c r="J8882">
        <v>1</v>
      </c>
      <c r="K8882">
        <v>0</v>
      </c>
      <c r="L8882">
        <v>0</v>
      </c>
      <c r="M8882">
        <v>0</v>
      </c>
      <c r="N8882" t="s">
        <v>18</v>
      </c>
    </row>
    <row r="8883" spans="1:14" x14ac:dyDescent="0.45">
      <c r="A8883">
        <v>73956493317244</v>
      </c>
      <c r="B8883">
        <v>5620254</v>
      </c>
      <c r="C8883" t="s">
        <v>14</v>
      </c>
      <c r="D8883" t="s">
        <v>8849</v>
      </c>
      <c r="E8883" t="s">
        <v>3323</v>
      </c>
      <c r="F8883">
        <v>37</v>
      </c>
      <c r="G8883" t="s">
        <v>156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 t="s">
        <v>30</v>
      </c>
    </row>
    <row r="8884" spans="1:14" x14ac:dyDescent="0.45">
      <c r="A8884">
        <v>75428822887136</v>
      </c>
      <c r="B8884">
        <v>5671852</v>
      </c>
      <c r="C8884" t="s">
        <v>14</v>
      </c>
      <c r="D8884" t="s">
        <v>8850</v>
      </c>
      <c r="E8884" t="s">
        <v>3483</v>
      </c>
      <c r="F8884">
        <v>61</v>
      </c>
      <c r="G8884" t="s">
        <v>156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 t="s">
        <v>18</v>
      </c>
    </row>
    <row r="8885" spans="1:14" x14ac:dyDescent="0.45">
      <c r="A8885">
        <v>258395123819154</v>
      </c>
      <c r="B8885">
        <v>5707001</v>
      </c>
      <c r="C8885" t="s">
        <v>14</v>
      </c>
      <c r="D8885" t="s">
        <v>8851</v>
      </c>
      <c r="E8885" t="s">
        <v>3325</v>
      </c>
      <c r="F8885">
        <v>66</v>
      </c>
      <c r="G8885" t="s">
        <v>156</v>
      </c>
      <c r="H8885">
        <v>0</v>
      </c>
      <c r="I8885">
        <v>1</v>
      </c>
      <c r="J8885">
        <v>1</v>
      </c>
      <c r="K8885">
        <v>0</v>
      </c>
      <c r="L8885">
        <v>0</v>
      </c>
      <c r="M8885">
        <v>0</v>
      </c>
      <c r="N8885" t="s">
        <v>30</v>
      </c>
    </row>
    <row r="8886" spans="1:14" x14ac:dyDescent="0.45">
      <c r="A8886">
        <v>31162636846894</v>
      </c>
      <c r="B8886">
        <v>5690188</v>
      </c>
      <c r="C8886" t="s">
        <v>14</v>
      </c>
      <c r="D8886" t="s">
        <v>8852</v>
      </c>
      <c r="E8886" t="s">
        <v>3443</v>
      </c>
      <c r="F8886">
        <v>49</v>
      </c>
      <c r="G8886" t="s">
        <v>156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 t="s">
        <v>18</v>
      </c>
    </row>
    <row r="8887" spans="1:14" x14ac:dyDescent="0.45">
      <c r="A8887">
        <v>9127149332663</v>
      </c>
      <c r="B8887">
        <v>5722649</v>
      </c>
      <c r="C8887" t="s">
        <v>14</v>
      </c>
      <c r="D8887" t="s">
        <v>8853</v>
      </c>
      <c r="E8887" t="s">
        <v>3366</v>
      </c>
      <c r="F8887">
        <v>53</v>
      </c>
      <c r="G8887" t="s">
        <v>153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t="s">
        <v>18</v>
      </c>
    </row>
    <row r="8888" spans="1:14" x14ac:dyDescent="0.45">
      <c r="A8888">
        <v>5784793392661</v>
      </c>
      <c r="B8888">
        <v>5718952</v>
      </c>
      <c r="C8888" t="s">
        <v>14</v>
      </c>
      <c r="D8888" t="s">
        <v>8854</v>
      </c>
      <c r="E8888" t="s">
        <v>3366</v>
      </c>
      <c r="F8888">
        <v>40</v>
      </c>
      <c r="G8888" t="s">
        <v>153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 t="s">
        <v>18</v>
      </c>
    </row>
    <row r="8889" spans="1:14" x14ac:dyDescent="0.45">
      <c r="A8889">
        <v>555364118193729</v>
      </c>
      <c r="B8889">
        <v>5680020</v>
      </c>
      <c r="C8889" t="s">
        <v>14</v>
      </c>
      <c r="D8889" t="s">
        <v>8855</v>
      </c>
      <c r="E8889" t="s">
        <v>3443</v>
      </c>
      <c r="F8889">
        <v>16</v>
      </c>
      <c r="G8889" t="s">
        <v>156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 t="s">
        <v>18</v>
      </c>
    </row>
    <row r="8890" spans="1:14" x14ac:dyDescent="0.45">
      <c r="A8890">
        <v>4989394767158</v>
      </c>
      <c r="B8890">
        <v>5722644</v>
      </c>
      <c r="C8890" t="s">
        <v>19</v>
      </c>
      <c r="D8890" t="s">
        <v>8856</v>
      </c>
      <c r="E8890" t="s">
        <v>3366</v>
      </c>
      <c r="F8890">
        <v>48</v>
      </c>
      <c r="G8890" t="s">
        <v>153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 t="s">
        <v>18</v>
      </c>
    </row>
    <row r="8891" spans="1:14" x14ac:dyDescent="0.45">
      <c r="A8891">
        <v>83718455216416</v>
      </c>
      <c r="B8891">
        <v>5718293</v>
      </c>
      <c r="C8891" t="s">
        <v>19</v>
      </c>
      <c r="D8891" t="s">
        <v>8857</v>
      </c>
      <c r="E8891" t="s">
        <v>3366</v>
      </c>
      <c r="F8891">
        <v>19</v>
      </c>
      <c r="G8891" t="s">
        <v>156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 t="s">
        <v>30</v>
      </c>
    </row>
    <row r="8892" spans="1:14" x14ac:dyDescent="0.45">
      <c r="A8892">
        <v>95573487284444</v>
      </c>
      <c r="B8892">
        <v>5680013</v>
      </c>
      <c r="C8892" t="s">
        <v>14</v>
      </c>
      <c r="D8892" t="s">
        <v>8858</v>
      </c>
      <c r="E8892" t="s">
        <v>3443</v>
      </c>
      <c r="F8892">
        <v>43</v>
      </c>
      <c r="G8892" t="s">
        <v>156</v>
      </c>
      <c r="H8892">
        <v>0</v>
      </c>
      <c r="I8892">
        <v>0</v>
      </c>
      <c r="J8892">
        <v>0</v>
      </c>
      <c r="K8892">
        <v>1</v>
      </c>
      <c r="L8892">
        <v>0</v>
      </c>
      <c r="M8892">
        <v>0</v>
      </c>
      <c r="N8892" t="s">
        <v>30</v>
      </c>
    </row>
    <row r="8893" spans="1:14" x14ac:dyDescent="0.45">
      <c r="A8893">
        <v>162722688412574</v>
      </c>
      <c r="B8893">
        <v>5711000</v>
      </c>
      <c r="C8893" t="s">
        <v>14</v>
      </c>
      <c r="D8893" t="s">
        <v>8859</v>
      </c>
      <c r="E8893" t="s">
        <v>3366</v>
      </c>
      <c r="F8893">
        <v>25</v>
      </c>
      <c r="G8893" t="s">
        <v>156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 t="s">
        <v>18</v>
      </c>
    </row>
    <row r="8894" spans="1:14" x14ac:dyDescent="0.45">
      <c r="A8894">
        <v>327372233275</v>
      </c>
      <c r="B8894">
        <v>5680523</v>
      </c>
      <c r="C8894" t="s">
        <v>19</v>
      </c>
      <c r="D8894" t="s">
        <v>8860</v>
      </c>
      <c r="E8894" t="s">
        <v>3362</v>
      </c>
      <c r="F8894">
        <v>30</v>
      </c>
      <c r="G8894" t="s">
        <v>156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t="s">
        <v>18</v>
      </c>
    </row>
    <row r="8895" spans="1:14" x14ac:dyDescent="0.45">
      <c r="A8895">
        <v>47943281586181</v>
      </c>
      <c r="B8895">
        <v>5698275</v>
      </c>
      <c r="C8895" t="s">
        <v>19</v>
      </c>
      <c r="D8895" t="s">
        <v>8861</v>
      </c>
      <c r="E8895" t="s">
        <v>3360</v>
      </c>
      <c r="F8895">
        <v>30</v>
      </c>
      <c r="G8895" t="s">
        <v>156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t="s">
        <v>30</v>
      </c>
    </row>
    <row r="8896" spans="1:14" x14ac:dyDescent="0.45">
      <c r="A8896">
        <v>132494414576915</v>
      </c>
      <c r="B8896">
        <v>5673445</v>
      </c>
      <c r="C8896" t="s">
        <v>14</v>
      </c>
      <c r="D8896" t="s">
        <v>8862</v>
      </c>
      <c r="E8896" t="s">
        <v>3362</v>
      </c>
      <c r="F8896">
        <v>44</v>
      </c>
      <c r="G8896" t="s">
        <v>156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1</v>
      </c>
      <c r="N8896" t="s">
        <v>18</v>
      </c>
    </row>
    <row r="8897" spans="1:14" x14ac:dyDescent="0.45">
      <c r="A8897">
        <v>6275713772364</v>
      </c>
      <c r="B8897">
        <v>5717011</v>
      </c>
      <c r="C8897" t="s">
        <v>19</v>
      </c>
      <c r="D8897" t="s">
        <v>8863</v>
      </c>
      <c r="E8897" t="s">
        <v>3360</v>
      </c>
      <c r="F8897">
        <v>58</v>
      </c>
      <c r="G8897" t="s">
        <v>156</v>
      </c>
      <c r="H8897">
        <v>0</v>
      </c>
      <c r="I8897">
        <v>1</v>
      </c>
      <c r="J8897">
        <v>0</v>
      </c>
      <c r="K8897">
        <v>1</v>
      </c>
      <c r="L8897">
        <v>0</v>
      </c>
      <c r="M8897">
        <v>0</v>
      </c>
      <c r="N8897" t="s">
        <v>18</v>
      </c>
    </row>
    <row r="8898" spans="1:14" x14ac:dyDescent="0.45">
      <c r="A8898">
        <v>7195293735733</v>
      </c>
      <c r="B8898">
        <v>5680093</v>
      </c>
      <c r="C8898" t="s">
        <v>14</v>
      </c>
      <c r="D8898" t="s">
        <v>8864</v>
      </c>
      <c r="E8898" t="s">
        <v>3360</v>
      </c>
      <c r="F8898">
        <v>19</v>
      </c>
      <c r="G8898" t="s">
        <v>156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 t="s">
        <v>18</v>
      </c>
    </row>
    <row r="8899" spans="1:14" x14ac:dyDescent="0.45">
      <c r="A8899">
        <v>1656715589968</v>
      </c>
      <c r="B8899">
        <v>5684754</v>
      </c>
      <c r="C8899" t="s">
        <v>14</v>
      </c>
      <c r="D8899" t="s">
        <v>8865</v>
      </c>
      <c r="E8899" t="s">
        <v>3362</v>
      </c>
      <c r="F8899">
        <v>61</v>
      </c>
      <c r="G8899" t="s">
        <v>156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 t="s">
        <v>18</v>
      </c>
    </row>
    <row r="8900" spans="1:14" x14ac:dyDescent="0.45">
      <c r="A8900">
        <v>9466393233467</v>
      </c>
      <c r="B8900">
        <v>5698228</v>
      </c>
      <c r="C8900" t="s">
        <v>14</v>
      </c>
      <c r="D8900" t="s">
        <v>8866</v>
      </c>
      <c r="E8900" t="s">
        <v>3360</v>
      </c>
      <c r="F8900">
        <v>59</v>
      </c>
      <c r="G8900" t="s">
        <v>156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 t="s">
        <v>18</v>
      </c>
    </row>
    <row r="8901" spans="1:14" x14ac:dyDescent="0.45">
      <c r="A8901">
        <v>6815596671386</v>
      </c>
      <c r="B8901">
        <v>5688775</v>
      </c>
      <c r="C8901" t="s">
        <v>14</v>
      </c>
      <c r="D8901" t="s">
        <v>8867</v>
      </c>
      <c r="E8901" t="s">
        <v>3362</v>
      </c>
      <c r="F8901">
        <v>78</v>
      </c>
      <c r="G8901" t="s">
        <v>741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 t="s">
        <v>18</v>
      </c>
    </row>
    <row r="8902" spans="1:14" x14ac:dyDescent="0.45">
      <c r="A8902">
        <v>9274956341736</v>
      </c>
      <c r="B8902">
        <v>5686185</v>
      </c>
      <c r="C8902" t="s">
        <v>14</v>
      </c>
      <c r="D8902" t="s">
        <v>8868</v>
      </c>
      <c r="E8902" t="s">
        <v>3360</v>
      </c>
      <c r="F8902">
        <v>58</v>
      </c>
      <c r="G8902" t="s">
        <v>156</v>
      </c>
      <c r="H8902">
        <v>0</v>
      </c>
      <c r="I8902">
        <v>1</v>
      </c>
      <c r="J8902">
        <v>1</v>
      </c>
      <c r="K8902">
        <v>0</v>
      </c>
      <c r="L8902">
        <v>0</v>
      </c>
      <c r="M8902">
        <v>0</v>
      </c>
      <c r="N8902" t="s">
        <v>30</v>
      </c>
    </row>
    <row r="8903" spans="1:14" x14ac:dyDescent="0.45">
      <c r="A8903">
        <v>41568375311329</v>
      </c>
      <c r="B8903">
        <v>5655746</v>
      </c>
      <c r="C8903" t="s">
        <v>19</v>
      </c>
      <c r="D8903" t="s">
        <v>8869</v>
      </c>
      <c r="E8903" t="s">
        <v>3341</v>
      </c>
      <c r="F8903">
        <v>57</v>
      </c>
      <c r="G8903" t="s">
        <v>153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 t="s">
        <v>30</v>
      </c>
    </row>
    <row r="8904" spans="1:14" x14ac:dyDescent="0.45">
      <c r="A8904">
        <v>21815289288493</v>
      </c>
      <c r="B8904">
        <v>5673426</v>
      </c>
      <c r="C8904" t="s">
        <v>19</v>
      </c>
      <c r="D8904" t="s">
        <v>8870</v>
      </c>
      <c r="E8904" t="s">
        <v>3525</v>
      </c>
      <c r="F8904">
        <v>75</v>
      </c>
      <c r="G8904" t="s">
        <v>156</v>
      </c>
      <c r="H8904">
        <v>0</v>
      </c>
      <c r="I8904">
        <v>1</v>
      </c>
      <c r="J8904">
        <v>0</v>
      </c>
      <c r="K8904">
        <v>1</v>
      </c>
      <c r="L8904">
        <v>0</v>
      </c>
      <c r="M8904">
        <v>0</v>
      </c>
      <c r="N8904" t="s">
        <v>30</v>
      </c>
    </row>
    <row r="8905" spans="1:14" x14ac:dyDescent="0.45">
      <c r="A8905">
        <v>491926893966</v>
      </c>
      <c r="B8905">
        <v>5655748</v>
      </c>
      <c r="C8905" t="s">
        <v>14</v>
      </c>
      <c r="D8905" t="s">
        <v>8871</v>
      </c>
      <c r="E8905" t="s">
        <v>3341</v>
      </c>
      <c r="F8905">
        <v>42</v>
      </c>
      <c r="G8905" t="s">
        <v>153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0</v>
      </c>
      <c r="N8905" t="s">
        <v>30</v>
      </c>
    </row>
    <row r="8906" spans="1:14" x14ac:dyDescent="0.45">
      <c r="A8906">
        <v>128111956197</v>
      </c>
      <c r="B8906">
        <v>5681388</v>
      </c>
      <c r="C8906" t="s">
        <v>14</v>
      </c>
      <c r="D8906" t="s">
        <v>8872</v>
      </c>
      <c r="E8906" t="s">
        <v>3525</v>
      </c>
      <c r="F8906">
        <v>57</v>
      </c>
      <c r="G8906" t="s">
        <v>156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 t="s">
        <v>18</v>
      </c>
    </row>
    <row r="8907" spans="1:14" x14ac:dyDescent="0.45">
      <c r="A8907">
        <v>1528416191987</v>
      </c>
      <c r="B8907">
        <v>5680039</v>
      </c>
      <c r="C8907" t="s">
        <v>14</v>
      </c>
      <c r="D8907" t="s">
        <v>8873</v>
      </c>
      <c r="E8907" t="s">
        <v>3527</v>
      </c>
      <c r="F8907">
        <v>48</v>
      </c>
      <c r="G8907" t="s">
        <v>156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 t="s">
        <v>18</v>
      </c>
    </row>
    <row r="8908" spans="1:14" x14ac:dyDescent="0.45">
      <c r="A8908">
        <v>7858352428292</v>
      </c>
      <c r="B8908">
        <v>5698205</v>
      </c>
      <c r="C8908" t="s">
        <v>19</v>
      </c>
      <c r="D8908" t="s">
        <v>8874</v>
      </c>
      <c r="E8908" t="s">
        <v>3527</v>
      </c>
      <c r="F8908">
        <v>27</v>
      </c>
      <c r="G8908" t="s">
        <v>107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 t="s">
        <v>30</v>
      </c>
    </row>
    <row r="8909" spans="1:14" x14ac:dyDescent="0.45">
      <c r="A8909">
        <v>846651722523</v>
      </c>
      <c r="B8909">
        <v>5655702</v>
      </c>
      <c r="C8909" t="s">
        <v>14</v>
      </c>
      <c r="D8909" t="s">
        <v>8875</v>
      </c>
      <c r="E8909" t="s">
        <v>3341</v>
      </c>
      <c r="F8909">
        <v>70</v>
      </c>
      <c r="G8909" t="s">
        <v>153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 t="s">
        <v>30</v>
      </c>
    </row>
    <row r="8910" spans="1:14" x14ac:dyDescent="0.45">
      <c r="A8910">
        <v>46597718462484</v>
      </c>
      <c r="B8910">
        <v>5678258</v>
      </c>
      <c r="C8910" t="s">
        <v>19</v>
      </c>
      <c r="D8910" t="s">
        <v>8876</v>
      </c>
      <c r="E8910" t="s">
        <v>3525</v>
      </c>
      <c r="F8910">
        <v>59</v>
      </c>
      <c r="G8910" t="s">
        <v>151</v>
      </c>
      <c r="H8910">
        <v>0</v>
      </c>
      <c r="I8910">
        <v>1</v>
      </c>
      <c r="J8910">
        <v>1</v>
      </c>
      <c r="K8910">
        <v>0</v>
      </c>
      <c r="L8910">
        <v>0</v>
      </c>
      <c r="M8910">
        <v>0</v>
      </c>
      <c r="N8910" t="s">
        <v>18</v>
      </c>
    </row>
    <row r="8911" spans="1:14" x14ac:dyDescent="0.45">
      <c r="A8911">
        <v>4844648677332</v>
      </c>
      <c r="B8911">
        <v>5687131</v>
      </c>
      <c r="C8911" t="s">
        <v>14</v>
      </c>
      <c r="D8911" t="s">
        <v>8877</v>
      </c>
      <c r="E8911" t="s">
        <v>3527</v>
      </c>
      <c r="F8911">
        <v>60</v>
      </c>
      <c r="G8911" t="s">
        <v>156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 t="s">
        <v>18</v>
      </c>
    </row>
    <row r="8912" spans="1:14" x14ac:dyDescent="0.45">
      <c r="A8912">
        <v>9123892649927</v>
      </c>
      <c r="B8912">
        <v>5655712</v>
      </c>
      <c r="C8912" t="s">
        <v>14</v>
      </c>
      <c r="D8912" t="s">
        <v>8878</v>
      </c>
      <c r="E8912" t="s">
        <v>3341</v>
      </c>
      <c r="F8912">
        <v>19</v>
      </c>
      <c r="G8912" t="s">
        <v>156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t="s">
        <v>30</v>
      </c>
    </row>
    <row r="8913" spans="1:14" x14ac:dyDescent="0.45">
      <c r="A8913">
        <v>8724759579221</v>
      </c>
      <c r="B8913">
        <v>5668007</v>
      </c>
      <c r="C8913" t="s">
        <v>14</v>
      </c>
      <c r="D8913" t="s">
        <v>8879</v>
      </c>
      <c r="E8913" t="s">
        <v>3525</v>
      </c>
      <c r="F8913">
        <v>38</v>
      </c>
      <c r="G8913" t="s">
        <v>156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1</v>
      </c>
      <c r="N8913" t="s">
        <v>18</v>
      </c>
    </row>
    <row r="8914" spans="1:14" x14ac:dyDescent="0.45">
      <c r="A8914">
        <v>3962511773977</v>
      </c>
      <c r="B8914">
        <v>5686179</v>
      </c>
      <c r="C8914" t="s">
        <v>14</v>
      </c>
      <c r="D8914" t="s">
        <v>8880</v>
      </c>
      <c r="E8914" t="s">
        <v>3527</v>
      </c>
      <c r="F8914">
        <v>45</v>
      </c>
      <c r="G8914" t="s">
        <v>156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  <c r="N8914" t="s">
        <v>18</v>
      </c>
    </row>
    <row r="8915" spans="1:14" x14ac:dyDescent="0.45">
      <c r="A8915">
        <v>5766796761672</v>
      </c>
      <c r="B8915">
        <v>5649925</v>
      </c>
      <c r="C8915" t="s">
        <v>14</v>
      </c>
      <c r="D8915" t="s">
        <v>8881</v>
      </c>
      <c r="E8915" t="s">
        <v>3258</v>
      </c>
      <c r="F8915">
        <v>42</v>
      </c>
      <c r="G8915" t="s">
        <v>156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t="s">
        <v>18</v>
      </c>
    </row>
    <row r="8916" spans="1:14" x14ac:dyDescent="0.45">
      <c r="A8916">
        <v>156678146296552</v>
      </c>
      <c r="B8916">
        <v>5677429</v>
      </c>
      <c r="C8916" t="s">
        <v>14</v>
      </c>
      <c r="D8916" t="s">
        <v>8882</v>
      </c>
      <c r="E8916" t="s">
        <v>3260</v>
      </c>
      <c r="F8916">
        <v>53</v>
      </c>
      <c r="G8916" t="s">
        <v>156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 t="s">
        <v>18</v>
      </c>
    </row>
    <row r="8917" spans="1:14" x14ac:dyDescent="0.45">
      <c r="A8917">
        <v>83262511423594</v>
      </c>
      <c r="B8917">
        <v>5698460</v>
      </c>
      <c r="C8917" t="s">
        <v>14</v>
      </c>
      <c r="D8917" t="s">
        <v>8883</v>
      </c>
      <c r="E8917" t="s">
        <v>3262</v>
      </c>
      <c r="F8917">
        <v>30</v>
      </c>
      <c r="G8917" t="s">
        <v>156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0</v>
      </c>
      <c r="N8917" t="s">
        <v>30</v>
      </c>
    </row>
    <row r="8918" spans="1:14" x14ac:dyDescent="0.45">
      <c r="A8918">
        <v>317628759817</v>
      </c>
      <c r="B8918">
        <v>5729659</v>
      </c>
      <c r="C8918" t="s">
        <v>14</v>
      </c>
      <c r="D8918" t="s">
        <v>8884</v>
      </c>
      <c r="E8918" t="s">
        <v>3264</v>
      </c>
      <c r="F8918">
        <v>32</v>
      </c>
      <c r="G8918" t="s">
        <v>741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t="s">
        <v>18</v>
      </c>
    </row>
    <row r="8919" spans="1:14" x14ac:dyDescent="0.45">
      <c r="A8919">
        <v>5239216287933</v>
      </c>
      <c r="B8919">
        <v>5700152</v>
      </c>
      <c r="C8919" t="s">
        <v>14</v>
      </c>
      <c r="D8919" t="s">
        <v>8885</v>
      </c>
      <c r="E8919" t="s">
        <v>3264</v>
      </c>
      <c r="F8919">
        <v>80</v>
      </c>
      <c r="G8919" t="s">
        <v>156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 t="s">
        <v>30</v>
      </c>
    </row>
    <row r="8920" spans="1:14" x14ac:dyDescent="0.45">
      <c r="A8920">
        <v>94335454991884</v>
      </c>
      <c r="B8920">
        <v>5707533</v>
      </c>
      <c r="C8920" t="s">
        <v>19</v>
      </c>
      <c r="D8920" t="s">
        <v>8886</v>
      </c>
      <c r="E8920" t="s">
        <v>3266</v>
      </c>
      <c r="F8920">
        <v>59</v>
      </c>
      <c r="G8920" t="s">
        <v>156</v>
      </c>
      <c r="H8920">
        <v>0</v>
      </c>
      <c r="I8920">
        <v>0</v>
      </c>
      <c r="J8920">
        <v>0</v>
      </c>
      <c r="K8920">
        <v>1</v>
      </c>
      <c r="L8920">
        <v>0</v>
      </c>
      <c r="M8920">
        <v>1</v>
      </c>
      <c r="N8920" t="s">
        <v>18</v>
      </c>
    </row>
    <row r="8921" spans="1:14" x14ac:dyDescent="0.45">
      <c r="A8921">
        <v>4123471216931</v>
      </c>
      <c r="B8921">
        <v>5621046</v>
      </c>
      <c r="C8921" t="s">
        <v>14</v>
      </c>
      <c r="D8921" t="s">
        <v>8887</v>
      </c>
      <c r="E8921" t="s">
        <v>3258</v>
      </c>
      <c r="F8921">
        <v>52</v>
      </c>
      <c r="G8921" t="s">
        <v>156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1</v>
      </c>
      <c r="N8921" t="s">
        <v>18</v>
      </c>
    </row>
    <row r="8922" spans="1:14" x14ac:dyDescent="0.45">
      <c r="A8922">
        <v>277532149294</v>
      </c>
      <c r="B8922">
        <v>5661890</v>
      </c>
      <c r="C8922" t="s">
        <v>14</v>
      </c>
      <c r="D8922" t="s">
        <v>8888</v>
      </c>
      <c r="E8922" t="s">
        <v>3260</v>
      </c>
      <c r="F8922">
        <v>59</v>
      </c>
      <c r="G8922" t="s">
        <v>156</v>
      </c>
      <c r="H8922">
        <v>0</v>
      </c>
      <c r="I8922">
        <v>1</v>
      </c>
      <c r="J8922">
        <v>1</v>
      </c>
      <c r="K8922">
        <v>0</v>
      </c>
      <c r="L8922">
        <v>0</v>
      </c>
      <c r="M8922">
        <v>1</v>
      </c>
      <c r="N8922" t="s">
        <v>18</v>
      </c>
    </row>
    <row r="8923" spans="1:14" x14ac:dyDescent="0.45">
      <c r="A8923">
        <v>7968439478259</v>
      </c>
      <c r="B8923">
        <v>5686177</v>
      </c>
      <c r="C8923" t="s">
        <v>19</v>
      </c>
      <c r="D8923" t="s">
        <v>8889</v>
      </c>
      <c r="E8923" t="s">
        <v>3262</v>
      </c>
      <c r="F8923">
        <v>62</v>
      </c>
      <c r="G8923" t="s">
        <v>156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0</v>
      </c>
      <c r="N8923" t="s">
        <v>18</v>
      </c>
    </row>
    <row r="8924" spans="1:14" x14ac:dyDescent="0.45">
      <c r="A8924">
        <v>5396193338493</v>
      </c>
      <c r="B8924">
        <v>5700328</v>
      </c>
      <c r="C8924" t="s">
        <v>14</v>
      </c>
      <c r="D8924" t="s">
        <v>8890</v>
      </c>
      <c r="E8924" t="s">
        <v>3264</v>
      </c>
      <c r="F8924">
        <v>54</v>
      </c>
      <c r="G8924" t="s">
        <v>156</v>
      </c>
      <c r="H8924">
        <v>1</v>
      </c>
      <c r="I8924">
        <v>1</v>
      </c>
      <c r="J8924">
        <v>0</v>
      </c>
      <c r="K8924">
        <v>0</v>
      </c>
      <c r="L8924">
        <v>0</v>
      </c>
      <c r="M8924">
        <v>1</v>
      </c>
      <c r="N8924" t="s">
        <v>18</v>
      </c>
    </row>
    <row r="8925" spans="1:14" x14ac:dyDescent="0.45">
      <c r="A8925">
        <v>6254839587435</v>
      </c>
      <c r="B8925">
        <v>5726485</v>
      </c>
      <c r="C8925" t="s">
        <v>14</v>
      </c>
      <c r="D8925" t="s">
        <v>8891</v>
      </c>
      <c r="E8925" t="s">
        <v>3266</v>
      </c>
      <c r="F8925">
        <v>32</v>
      </c>
      <c r="G8925" t="s">
        <v>156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1</v>
      </c>
      <c r="N8925" t="s">
        <v>18</v>
      </c>
    </row>
    <row r="8926" spans="1:14" x14ac:dyDescent="0.45">
      <c r="A8926">
        <v>69319632189779</v>
      </c>
      <c r="B8926">
        <v>5649824</v>
      </c>
      <c r="C8926" t="s">
        <v>14</v>
      </c>
      <c r="D8926" t="s">
        <v>8892</v>
      </c>
      <c r="E8926" t="s">
        <v>3258</v>
      </c>
      <c r="F8926">
        <v>70</v>
      </c>
      <c r="G8926" t="s">
        <v>153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 t="s">
        <v>18</v>
      </c>
    </row>
    <row r="8927" spans="1:14" x14ac:dyDescent="0.45">
      <c r="A8927">
        <v>383429596675</v>
      </c>
      <c r="B8927">
        <v>5671800</v>
      </c>
      <c r="C8927" t="s">
        <v>19</v>
      </c>
      <c r="D8927" t="s">
        <v>8893</v>
      </c>
      <c r="E8927" t="s">
        <v>3483</v>
      </c>
      <c r="F8927">
        <v>67</v>
      </c>
      <c r="G8927" t="s">
        <v>153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t="s">
        <v>18</v>
      </c>
    </row>
    <row r="8928" spans="1:14" x14ac:dyDescent="0.45">
      <c r="A8928">
        <v>632373928564864</v>
      </c>
      <c r="B8928">
        <v>5694391</v>
      </c>
      <c r="C8928" t="s">
        <v>19</v>
      </c>
      <c r="D8928" t="s">
        <v>8894</v>
      </c>
      <c r="E8928" t="s">
        <v>3333</v>
      </c>
      <c r="F8928">
        <v>32</v>
      </c>
      <c r="G8928" t="s">
        <v>153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t="s">
        <v>30</v>
      </c>
    </row>
    <row r="8929" spans="1:14" x14ac:dyDescent="0.45">
      <c r="A8929">
        <v>8571587313856</v>
      </c>
      <c r="B8929">
        <v>5705924</v>
      </c>
      <c r="C8929" t="s">
        <v>14</v>
      </c>
      <c r="D8929" t="s">
        <v>8895</v>
      </c>
      <c r="E8929" t="s">
        <v>3325</v>
      </c>
      <c r="F8929">
        <v>70</v>
      </c>
      <c r="G8929" t="s">
        <v>156</v>
      </c>
      <c r="H8929">
        <v>0</v>
      </c>
      <c r="I8929">
        <v>1</v>
      </c>
      <c r="J8929">
        <v>1</v>
      </c>
      <c r="K8929">
        <v>0</v>
      </c>
      <c r="L8929">
        <v>0</v>
      </c>
      <c r="M8929">
        <v>1</v>
      </c>
      <c r="N8929" t="s">
        <v>30</v>
      </c>
    </row>
    <row r="8930" spans="1:14" x14ac:dyDescent="0.45">
      <c r="A8930">
        <v>56742367651787</v>
      </c>
      <c r="B8930">
        <v>5644533</v>
      </c>
      <c r="C8930" t="s">
        <v>14</v>
      </c>
      <c r="D8930" t="s">
        <v>8896</v>
      </c>
      <c r="E8930" t="s">
        <v>3258</v>
      </c>
      <c r="F8930">
        <v>22</v>
      </c>
      <c r="G8930" t="s">
        <v>153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 t="s">
        <v>30</v>
      </c>
    </row>
    <row r="8931" spans="1:14" x14ac:dyDescent="0.45">
      <c r="A8931">
        <v>28375485912286</v>
      </c>
      <c r="B8931">
        <v>5653234</v>
      </c>
      <c r="C8931" t="s">
        <v>14</v>
      </c>
      <c r="D8931" t="s">
        <v>8897</v>
      </c>
      <c r="E8931" t="s">
        <v>3260</v>
      </c>
      <c r="F8931">
        <v>32</v>
      </c>
      <c r="G8931" t="s">
        <v>156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  <c r="N8931" t="s">
        <v>18</v>
      </c>
    </row>
    <row r="8932" spans="1:14" x14ac:dyDescent="0.45">
      <c r="A8932">
        <v>34875819178919</v>
      </c>
      <c r="B8932">
        <v>5686183</v>
      </c>
      <c r="C8932" t="s">
        <v>19</v>
      </c>
      <c r="D8932" t="s">
        <v>8898</v>
      </c>
      <c r="E8932" t="s">
        <v>3262</v>
      </c>
      <c r="F8932">
        <v>58</v>
      </c>
      <c r="G8932" t="s">
        <v>156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 t="s">
        <v>18</v>
      </c>
    </row>
    <row r="8933" spans="1:14" x14ac:dyDescent="0.45">
      <c r="A8933">
        <v>1139335582644</v>
      </c>
      <c r="B8933">
        <v>5728948</v>
      </c>
      <c r="C8933" t="s">
        <v>14</v>
      </c>
      <c r="D8933" t="s">
        <v>8899</v>
      </c>
      <c r="E8933" t="s">
        <v>3264</v>
      </c>
      <c r="F8933">
        <v>18</v>
      </c>
      <c r="G8933" t="s">
        <v>153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 t="s">
        <v>18</v>
      </c>
    </row>
    <row r="8934" spans="1:14" x14ac:dyDescent="0.45">
      <c r="A8934">
        <v>383224732713</v>
      </c>
      <c r="B8934">
        <v>5748525</v>
      </c>
      <c r="C8934" t="s">
        <v>19</v>
      </c>
      <c r="D8934" t="s">
        <v>8900</v>
      </c>
      <c r="E8934" t="s">
        <v>3266</v>
      </c>
      <c r="F8934">
        <v>35</v>
      </c>
      <c r="G8934" t="s">
        <v>153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 t="s">
        <v>18</v>
      </c>
    </row>
    <row r="8935" spans="1:14" x14ac:dyDescent="0.45">
      <c r="A8935">
        <v>79658876481</v>
      </c>
      <c r="B8935">
        <v>5677402</v>
      </c>
      <c r="C8935" t="s">
        <v>19</v>
      </c>
      <c r="D8935" t="s">
        <v>8901</v>
      </c>
      <c r="E8935" t="s">
        <v>3260</v>
      </c>
      <c r="F8935">
        <v>63</v>
      </c>
      <c r="G8935" t="s">
        <v>153</v>
      </c>
      <c r="H8935">
        <v>0</v>
      </c>
      <c r="I8935">
        <v>1</v>
      </c>
      <c r="J8935">
        <v>1</v>
      </c>
      <c r="K8935">
        <v>0</v>
      </c>
      <c r="L8935">
        <v>0</v>
      </c>
      <c r="M8935">
        <v>0</v>
      </c>
      <c r="N8935" t="s">
        <v>18</v>
      </c>
    </row>
    <row r="8936" spans="1:14" x14ac:dyDescent="0.45">
      <c r="A8936">
        <v>38961234824</v>
      </c>
      <c r="B8936">
        <v>5680073</v>
      </c>
      <c r="C8936" t="s">
        <v>14</v>
      </c>
      <c r="D8936" t="s">
        <v>8902</v>
      </c>
      <c r="E8936" t="s">
        <v>3262</v>
      </c>
      <c r="F8936">
        <v>62</v>
      </c>
      <c r="G8936" t="s">
        <v>156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 t="s">
        <v>18</v>
      </c>
    </row>
    <row r="8937" spans="1:14" x14ac:dyDescent="0.45">
      <c r="A8937">
        <v>72829243679767</v>
      </c>
      <c r="B8937">
        <v>5709010</v>
      </c>
      <c r="C8937" t="s">
        <v>19</v>
      </c>
      <c r="D8937" t="s">
        <v>8903</v>
      </c>
      <c r="E8937" t="s">
        <v>3264</v>
      </c>
      <c r="F8937">
        <v>40</v>
      </c>
      <c r="G8937" t="s">
        <v>156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1</v>
      </c>
      <c r="N8937" t="s">
        <v>30</v>
      </c>
    </row>
    <row r="8938" spans="1:14" x14ac:dyDescent="0.45">
      <c r="A8938">
        <v>1284449415495</v>
      </c>
      <c r="B8938">
        <v>5729400</v>
      </c>
      <c r="C8938" t="s">
        <v>19</v>
      </c>
      <c r="D8938" t="s">
        <v>8904</v>
      </c>
      <c r="E8938" t="s">
        <v>3264</v>
      </c>
      <c r="F8938">
        <v>65</v>
      </c>
      <c r="G8938" t="s">
        <v>153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 t="s">
        <v>18</v>
      </c>
    </row>
    <row r="8939" spans="1:14" x14ac:dyDescent="0.45">
      <c r="A8939">
        <v>857998818448</v>
      </c>
      <c r="B8939">
        <v>5733409</v>
      </c>
      <c r="C8939" t="s">
        <v>19</v>
      </c>
      <c r="D8939" t="s">
        <v>8905</v>
      </c>
      <c r="E8939" t="s">
        <v>3266</v>
      </c>
      <c r="F8939">
        <v>25</v>
      </c>
      <c r="G8939" t="s">
        <v>153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 t="s">
        <v>18</v>
      </c>
    </row>
    <row r="8940" spans="1:14" x14ac:dyDescent="0.45">
      <c r="A8940">
        <v>38961234824</v>
      </c>
      <c r="B8940">
        <v>5620246</v>
      </c>
      <c r="C8940" t="s">
        <v>14</v>
      </c>
      <c r="D8940" t="s">
        <v>8906</v>
      </c>
      <c r="E8940" t="s">
        <v>3323</v>
      </c>
      <c r="F8940">
        <v>62</v>
      </c>
      <c r="G8940" t="s">
        <v>156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1</v>
      </c>
      <c r="N8940" t="s">
        <v>30</v>
      </c>
    </row>
    <row r="8941" spans="1:14" x14ac:dyDescent="0.45">
      <c r="A8941">
        <v>98492742466924</v>
      </c>
      <c r="B8941">
        <v>5658072</v>
      </c>
      <c r="C8941" t="s">
        <v>14</v>
      </c>
      <c r="D8941" t="s">
        <v>8907</v>
      </c>
      <c r="E8941" t="s">
        <v>3483</v>
      </c>
      <c r="F8941">
        <v>25</v>
      </c>
      <c r="G8941" t="s">
        <v>156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 t="s">
        <v>18</v>
      </c>
    </row>
    <row r="8942" spans="1:14" x14ac:dyDescent="0.45">
      <c r="A8942">
        <v>83262511423594</v>
      </c>
      <c r="B8942">
        <v>5681313</v>
      </c>
      <c r="C8942" t="s">
        <v>14</v>
      </c>
      <c r="D8942" t="s">
        <v>8583</v>
      </c>
      <c r="E8942" t="s">
        <v>3333</v>
      </c>
      <c r="F8942">
        <v>30</v>
      </c>
      <c r="G8942" t="s">
        <v>156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0</v>
      </c>
      <c r="N8942" t="s">
        <v>30</v>
      </c>
    </row>
    <row r="8943" spans="1:14" x14ac:dyDescent="0.45">
      <c r="A8943">
        <v>357573811785</v>
      </c>
      <c r="B8943">
        <v>5706990</v>
      </c>
      <c r="C8943" t="s">
        <v>14</v>
      </c>
      <c r="D8943" t="s">
        <v>8908</v>
      </c>
      <c r="E8943" t="s">
        <v>3325</v>
      </c>
      <c r="F8943">
        <v>46</v>
      </c>
      <c r="G8943" t="s">
        <v>156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 t="s">
        <v>30</v>
      </c>
    </row>
    <row r="8944" spans="1:14" x14ac:dyDescent="0.45">
      <c r="A8944">
        <v>5577475134262</v>
      </c>
      <c r="B8944">
        <v>5696661</v>
      </c>
      <c r="C8944" t="s">
        <v>19</v>
      </c>
      <c r="D8944" t="s">
        <v>8909</v>
      </c>
      <c r="E8944" t="s">
        <v>3443</v>
      </c>
      <c r="F8944">
        <v>44</v>
      </c>
      <c r="G8944" t="s">
        <v>694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t="s">
        <v>18</v>
      </c>
    </row>
    <row r="8945" spans="1:14" x14ac:dyDescent="0.45">
      <c r="A8945">
        <v>17851946143259</v>
      </c>
      <c r="B8945">
        <v>5712933</v>
      </c>
      <c r="C8945" t="s">
        <v>14</v>
      </c>
      <c r="D8945" t="s">
        <v>8910</v>
      </c>
      <c r="E8945" t="s">
        <v>3366</v>
      </c>
      <c r="F8945">
        <v>37</v>
      </c>
      <c r="G8945" t="s">
        <v>37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 t="s">
        <v>18</v>
      </c>
    </row>
    <row r="8946" spans="1:14" x14ac:dyDescent="0.45">
      <c r="A8946">
        <v>7171983547961</v>
      </c>
      <c r="B8946">
        <v>5662250</v>
      </c>
      <c r="C8946" t="s">
        <v>14</v>
      </c>
      <c r="D8946" t="s">
        <v>8911</v>
      </c>
      <c r="E8946" t="s">
        <v>3483</v>
      </c>
      <c r="F8946">
        <v>41</v>
      </c>
      <c r="G8946" t="s">
        <v>15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 t="s">
        <v>18</v>
      </c>
    </row>
    <row r="8947" spans="1:14" x14ac:dyDescent="0.45">
      <c r="A8947">
        <v>7858352428292</v>
      </c>
      <c r="B8947">
        <v>5692308</v>
      </c>
      <c r="C8947" t="s">
        <v>19</v>
      </c>
      <c r="D8947" t="s">
        <v>8912</v>
      </c>
      <c r="E8947" t="s">
        <v>3333</v>
      </c>
      <c r="F8947">
        <v>27</v>
      </c>
      <c r="G8947" t="s">
        <v>107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 t="s">
        <v>18</v>
      </c>
    </row>
    <row r="8948" spans="1:14" x14ac:dyDescent="0.45">
      <c r="A8948">
        <v>1921245518111</v>
      </c>
      <c r="B8948">
        <v>5740882</v>
      </c>
      <c r="C8948" t="s">
        <v>14</v>
      </c>
      <c r="D8948" t="s">
        <v>8913</v>
      </c>
      <c r="E8948" t="s">
        <v>3325</v>
      </c>
      <c r="F8948">
        <v>20</v>
      </c>
      <c r="G8948" t="s">
        <v>156</v>
      </c>
      <c r="H8948">
        <v>1</v>
      </c>
      <c r="I8948">
        <v>0</v>
      </c>
      <c r="J8948">
        <v>0</v>
      </c>
      <c r="K8948">
        <v>0</v>
      </c>
      <c r="L8948">
        <v>0</v>
      </c>
      <c r="M8948">
        <v>1</v>
      </c>
      <c r="N8948" t="s">
        <v>30</v>
      </c>
    </row>
    <row r="8949" spans="1:14" x14ac:dyDescent="0.45">
      <c r="A8949">
        <v>9127425848527</v>
      </c>
      <c r="B8949">
        <v>5653481</v>
      </c>
      <c r="C8949" t="s">
        <v>19</v>
      </c>
      <c r="D8949" t="s">
        <v>8914</v>
      </c>
      <c r="E8949" t="s">
        <v>3483</v>
      </c>
      <c r="F8949">
        <v>21</v>
      </c>
      <c r="G8949" t="s">
        <v>156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 t="s">
        <v>18</v>
      </c>
    </row>
    <row r="8950" spans="1:14" x14ac:dyDescent="0.45">
      <c r="A8950">
        <v>9466393233467</v>
      </c>
      <c r="B8950">
        <v>5680028</v>
      </c>
      <c r="C8950" t="s">
        <v>14</v>
      </c>
      <c r="D8950" t="s">
        <v>8915</v>
      </c>
      <c r="E8950" t="s">
        <v>3333</v>
      </c>
      <c r="F8950">
        <v>59</v>
      </c>
      <c r="G8950" t="s">
        <v>156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 t="s">
        <v>18</v>
      </c>
    </row>
    <row r="8951" spans="1:14" x14ac:dyDescent="0.45">
      <c r="A8951">
        <v>7213563383293</v>
      </c>
      <c r="B8951">
        <v>5724134</v>
      </c>
      <c r="C8951" t="s">
        <v>19</v>
      </c>
      <c r="D8951" t="s">
        <v>8916</v>
      </c>
      <c r="E8951" t="s">
        <v>3325</v>
      </c>
      <c r="F8951">
        <v>20</v>
      </c>
      <c r="G8951" t="s">
        <v>156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1</v>
      </c>
      <c r="N8951" t="s">
        <v>30</v>
      </c>
    </row>
    <row r="8952" spans="1:14" x14ac:dyDescent="0.45">
      <c r="A8952">
        <v>712458866975343</v>
      </c>
      <c r="B8952">
        <v>5697114</v>
      </c>
      <c r="C8952" t="s">
        <v>19</v>
      </c>
      <c r="D8952" t="s">
        <v>8917</v>
      </c>
      <c r="E8952" t="s">
        <v>3443</v>
      </c>
      <c r="F8952">
        <v>44</v>
      </c>
      <c r="G8952" t="s">
        <v>676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 t="s">
        <v>18</v>
      </c>
    </row>
    <row r="8953" spans="1:14" x14ac:dyDescent="0.45">
      <c r="A8953">
        <v>83969855826795</v>
      </c>
      <c r="B8953">
        <v>5725905</v>
      </c>
      <c r="C8953" t="s">
        <v>19</v>
      </c>
      <c r="D8953" t="s">
        <v>8918</v>
      </c>
      <c r="E8953" t="s">
        <v>3366</v>
      </c>
      <c r="F8953">
        <v>32</v>
      </c>
      <c r="G8953" t="s">
        <v>24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t="s">
        <v>18</v>
      </c>
    </row>
    <row r="8954" spans="1:14" x14ac:dyDescent="0.45">
      <c r="A8954">
        <v>9369173241431</v>
      </c>
      <c r="B8954">
        <v>5688934</v>
      </c>
      <c r="C8954" t="s">
        <v>19</v>
      </c>
      <c r="D8954" t="s">
        <v>8919</v>
      </c>
      <c r="E8954" t="s">
        <v>3362</v>
      </c>
      <c r="F8954">
        <v>51</v>
      </c>
      <c r="G8954" t="s">
        <v>156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 t="s">
        <v>18</v>
      </c>
    </row>
    <row r="8955" spans="1:14" x14ac:dyDescent="0.45">
      <c r="A8955">
        <v>825525796193</v>
      </c>
      <c r="B8955">
        <v>5717082</v>
      </c>
      <c r="C8955" t="s">
        <v>14</v>
      </c>
      <c r="D8955" t="s">
        <v>8920</v>
      </c>
      <c r="E8955" t="s">
        <v>3360</v>
      </c>
      <c r="F8955">
        <v>45</v>
      </c>
      <c r="G8955" t="s">
        <v>153</v>
      </c>
      <c r="H8955">
        <v>0</v>
      </c>
      <c r="I8955">
        <v>1</v>
      </c>
      <c r="J8955">
        <v>1</v>
      </c>
      <c r="K8955">
        <v>0</v>
      </c>
      <c r="L8955">
        <v>0</v>
      </c>
      <c r="M8955">
        <v>0</v>
      </c>
      <c r="N8955" t="s">
        <v>18</v>
      </c>
    </row>
    <row r="8956" spans="1:14" x14ac:dyDescent="0.45">
      <c r="A8956">
        <v>87838449789464</v>
      </c>
      <c r="B8956">
        <v>5688655</v>
      </c>
      <c r="C8956" t="s">
        <v>14</v>
      </c>
      <c r="D8956" t="s">
        <v>8921</v>
      </c>
      <c r="E8956" t="s">
        <v>3362</v>
      </c>
      <c r="F8956">
        <v>51</v>
      </c>
      <c r="G8956" t="s">
        <v>156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 t="s">
        <v>18</v>
      </c>
    </row>
    <row r="8957" spans="1:14" x14ac:dyDescent="0.45">
      <c r="A8957">
        <v>383441773449951</v>
      </c>
      <c r="B8957">
        <v>5716962</v>
      </c>
      <c r="C8957" t="s">
        <v>14</v>
      </c>
      <c r="D8957" t="s">
        <v>8922</v>
      </c>
      <c r="E8957" t="s">
        <v>3360</v>
      </c>
      <c r="F8957">
        <v>48</v>
      </c>
      <c r="G8957" t="s">
        <v>153</v>
      </c>
      <c r="H8957">
        <v>0</v>
      </c>
      <c r="I8957">
        <v>1</v>
      </c>
      <c r="J8957">
        <v>0</v>
      </c>
      <c r="K8957">
        <v>0</v>
      </c>
      <c r="L8957">
        <v>1</v>
      </c>
      <c r="M8957">
        <v>0</v>
      </c>
      <c r="N8957" t="s">
        <v>18</v>
      </c>
    </row>
    <row r="8958" spans="1:14" x14ac:dyDescent="0.45">
      <c r="A8958">
        <v>76896867915445</v>
      </c>
      <c r="B8958">
        <v>5688525</v>
      </c>
      <c r="C8958" t="s">
        <v>19</v>
      </c>
      <c r="D8958" t="s">
        <v>8923</v>
      </c>
      <c r="E8958" t="s">
        <v>3362</v>
      </c>
      <c r="F8958">
        <v>58</v>
      </c>
      <c r="G8958" t="s">
        <v>156</v>
      </c>
      <c r="H8958">
        <v>0</v>
      </c>
      <c r="I8958">
        <v>1</v>
      </c>
      <c r="J8958">
        <v>0</v>
      </c>
      <c r="K8958">
        <v>0</v>
      </c>
      <c r="L8958">
        <v>1</v>
      </c>
      <c r="M8958">
        <v>0</v>
      </c>
      <c r="N8958" t="s">
        <v>18</v>
      </c>
    </row>
    <row r="8959" spans="1:14" x14ac:dyDescent="0.45">
      <c r="A8959">
        <v>36817334524832</v>
      </c>
      <c r="B8959">
        <v>5716783</v>
      </c>
      <c r="C8959" t="s">
        <v>14</v>
      </c>
      <c r="D8959" t="s">
        <v>8924</v>
      </c>
      <c r="E8959" t="s">
        <v>3360</v>
      </c>
      <c r="F8959">
        <v>37</v>
      </c>
      <c r="G8959" t="s">
        <v>151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t="s">
        <v>18</v>
      </c>
    </row>
    <row r="8960" spans="1:14" x14ac:dyDescent="0.45">
      <c r="A8960">
        <v>15274258642</v>
      </c>
      <c r="B8960">
        <v>5689543</v>
      </c>
      <c r="C8960" t="s">
        <v>14</v>
      </c>
      <c r="D8960" t="s">
        <v>8925</v>
      </c>
      <c r="E8960" t="s">
        <v>3362</v>
      </c>
      <c r="F8960">
        <v>51</v>
      </c>
      <c r="G8960" t="s">
        <v>156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 t="s">
        <v>18</v>
      </c>
    </row>
    <row r="8961" spans="1:14" x14ac:dyDescent="0.45">
      <c r="A8961">
        <v>57359299926953</v>
      </c>
      <c r="B8961">
        <v>5689482</v>
      </c>
      <c r="C8961" t="s">
        <v>14</v>
      </c>
      <c r="D8961" t="s">
        <v>8926</v>
      </c>
      <c r="E8961" t="s">
        <v>3362</v>
      </c>
      <c r="F8961">
        <v>80</v>
      </c>
      <c r="G8961" t="s">
        <v>156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 t="s">
        <v>18</v>
      </c>
    </row>
    <row r="8962" spans="1:14" x14ac:dyDescent="0.45">
      <c r="A8962">
        <v>1779857141182</v>
      </c>
      <c r="B8962">
        <v>5717753</v>
      </c>
      <c r="C8962" t="s">
        <v>14</v>
      </c>
      <c r="D8962" t="s">
        <v>8927</v>
      </c>
      <c r="E8962" t="s">
        <v>3360</v>
      </c>
      <c r="F8962">
        <v>63</v>
      </c>
      <c r="G8962" t="s">
        <v>153</v>
      </c>
      <c r="H8962">
        <v>0</v>
      </c>
      <c r="I8962">
        <v>1</v>
      </c>
      <c r="J8962">
        <v>1</v>
      </c>
      <c r="K8962">
        <v>0</v>
      </c>
      <c r="L8962">
        <v>0</v>
      </c>
      <c r="M8962">
        <v>0</v>
      </c>
      <c r="N8962" t="s">
        <v>18</v>
      </c>
    </row>
    <row r="8963" spans="1:14" x14ac:dyDescent="0.45">
      <c r="A8963">
        <v>558917148551</v>
      </c>
      <c r="B8963">
        <v>5717329</v>
      </c>
      <c r="C8963" t="s">
        <v>14</v>
      </c>
      <c r="D8963" t="s">
        <v>8928</v>
      </c>
      <c r="E8963" t="s">
        <v>3360</v>
      </c>
      <c r="F8963">
        <v>71</v>
      </c>
      <c r="G8963" t="s">
        <v>156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 t="s">
        <v>18</v>
      </c>
    </row>
    <row r="8964" spans="1:14" x14ac:dyDescent="0.45">
      <c r="A8964">
        <v>8956166488397</v>
      </c>
      <c r="B8964">
        <v>5718412</v>
      </c>
      <c r="C8964" t="s">
        <v>14</v>
      </c>
      <c r="D8964" t="s">
        <v>8929</v>
      </c>
      <c r="E8964" t="s">
        <v>3360</v>
      </c>
      <c r="F8964">
        <v>51</v>
      </c>
      <c r="G8964" t="s">
        <v>153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t="s">
        <v>18</v>
      </c>
    </row>
    <row r="8965" spans="1:14" x14ac:dyDescent="0.45">
      <c r="A8965">
        <v>87887615451633</v>
      </c>
      <c r="B8965">
        <v>5717750</v>
      </c>
      <c r="C8965" t="s">
        <v>14</v>
      </c>
      <c r="D8965" t="s">
        <v>8930</v>
      </c>
      <c r="E8965" t="s">
        <v>3360</v>
      </c>
      <c r="F8965">
        <v>41</v>
      </c>
      <c r="G8965" t="s">
        <v>153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t="s">
        <v>18</v>
      </c>
    </row>
    <row r="8966" spans="1:14" x14ac:dyDescent="0.45">
      <c r="A8966">
        <v>75591382979686</v>
      </c>
      <c r="B8966">
        <v>5717186</v>
      </c>
      <c r="C8966" t="s">
        <v>14</v>
      </c>
      <c r="D8966" t="s">
        <v>8931</v>
      </c>
      <c r="E8966" t="s">
        <v>3360</v>
      </c>
      <c r="F8966">
        <v>42</v>
      </c>
      <c r="G8966" t="s">
        <v>156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 t="s">
        <v>18</v>
      </c>
    </row>
    <row r="8967" spans="1:14" x14ac:dyDescent="0.45">
      <c r="A8967">
        <v>585792264569558</v>
      </c>
      <c r="B8967">
        <v>5717494</v>
      </c>
      <c r="C8967" t="s">
        <v>14</v>
      </c>
      <c r="D8967" t="s">
        <v>8932</v>
      </c>
      <c r="E8967" t="s">
        <v>3360</v>
      </c>
      <c r="F8967">
        <v>38</v>
      </c>
      <c r="G8967" t="s">
        <v>153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 t="s">
        <v>18</v>
      </c>
    </row>
    <row r="8968" spans="1:14" x14ac:dyDescent="0.45">
      <c r="A8968">
        <v>56245364266951</v>
      </c>
      <c r="B8968">
        <v>5717166</v>
      </c>
      <c r="C8968" t="s">
        <v>14</v>
      </c>
      <c r="D8968" t="s">
        <v>8933</v>
      </c>
      <c r="E8968" t="s">
        <v>3360</v>
      </c>
      <c r="F8968">
        <v>27</v>
      </c>
      <c r="G8968" t="s">
        <v>30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 t="s">
        <v>18</v>
      </c>
    </row>
    <row r="8969" spans="1:14" x14ac:dyDescent="0.45">
      <c r="A8969">
        <v>33685711338984</v>
      </c>
      <c r="B8969">
        <v>5717112</v>
      </c>
      <c r="C8969" t="s">
        <v>14</v>
      </c>
      <c r="D8969" t="s">
        <v>8934</v>
      </c>
      <c r="E8969" t="s">
        <v>3360</v>
      </c>
      <c r="F8969">
        <v>32</v>
      </c>
      <c r="G8969" t="s">
        <v>156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0</v>
      </c>
      <c r="N8969" t="s">
        <v>18</v>
      </c>
    </row>
    <row r="8970" spans="1:14" x14ac:dyDescent="0.45">
      <c r="A8970">
        <v>491926893966</v>
      </c>
      <c r="B8970">
        <v>5688428</v>
      </c>
      <c r="C8970" t="s">
        <v>14</v>
      </c>
      <c r="D8970" t="s">
        <v>8935</v>
      </c>
      <c r="E8970" t="s">
        <v>3362</v>
      </c>
      <c r="F8970">
        <v>42</v>
      </c>
      <c r="G8970" t="s">
        <v>153</v>
      </c>
      <c r="H8970">
        <v>1</v>
      </c>
      <c r="I8970">
        <v>0</v>
      </c>
      <c r="J8970">
        <v>0</v>
      </c>
      <c r="K8970">
        <v>0</v>
      </c>
      <c r="L8970">
        <v>0</v>
      </c>
      <c r="M8970">
        <v>0</v>
      </c>
      <c r="N8970" t="s">
        <v>18</v>
      </c>
    </row>
    <row r="8971" spans="1:14" x14ac:dyDescent="0.45">
      <c r="A8971">
        <v>35393231348985</v>
      </c>
      <c r="B8971">
        <v>5716758</v>
      </c>
      <c r="C8971" t="s">
        <v>19</v>
      </c>
      <c r="D8971" t="s">
        <v>8936</v>
      </c>
      <c r="E8971" t="s">
        <v>3360</v>
      </c>
      <c r="F8971">
        <v>26</v>
      </c>
      <c r="G8971" t="s">
        <v>153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 t="s">
        <v>18</v>
      </c>
    </row>
    <row r="8972" spans="1:14" x14ac:dyDescent="0.45">
      <c r="A8972">
        <v>13373488617853</v>
      </c>
      <c r="B8972">
        <v>5688201</v>
      </c>
      <c r="C8972" t="s">
        <v>14</v>
      </c>
      <c r="D8972" t="s">
        <v>8937</v>
      </c>
      <c r="E8972" t="s">
        <v>3362</v>
      </c>
      <c r="F8972">
        <v>47</v>
      </c>
      <c r="G8972" t="s">
        <v>153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 t="s">
        <v>18</v>
      </c>
    </row>
    <row r="8973" spans="1:14" x14ac:dyDescent="0.45">
      <c r="A8973">
        <v>53247378292616</v>
      </c>
      <c r="B8973">
        <v>5699975</v>
      </c>
      <c r="C8973" t="s">
        <v>19</v>
      </c>
      <c r="D8973" t="s">
        <v>8938</v>
      </c>
      <c r="E8973" t="s">
        <v>3360</v>
      </c>
      <c r="F8973">
        <v>52</v>
      </c>
      <c r="G8973" t="s">
        <v>156</v>
      </c>
      <c r="H8973">
        <v>0</v>
      </c>
      <c r="I8973">
        <v>1</v>
      </c>
      <c r="J8973">
        <v>1</v>
      </c>
      <c r="K8973">
        <v>1</v>
      </c>
      <c r="L8973">
        <v>0</v>
      </c>
      <c r="M8973">
        <v>0</v>
      </c>
      <c r="N8973" t="s">
        <v>18</v>
      </c>
    </row>
    <row r="8974" spans="1:14" x14ac:dyDescent="0.45">
      <c r="A8974">
        <v>128111956197</v>
      </c>
      <c r="B8974">
        <v>5688163</v>
      </c>
      <c r="C8974" t="s">
        <v>14</v>
      </c>
      <c r="D8974" t="s">
        <v>8939</v>
      </c>
      <c r="E8974" t="s">
        <v>3362</v>
      </c>
      <c r="F8974">
        <v>57</v>
      </c>
      <c r="G8974" t="s">
        <v>156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 t="s">
        <v>18</v>
      </c>
    </row>
    <row r="8975" spans="1:14" x14ac:dyDescent="0.45">
      <c r="A8975">
        <v>69244195446661</v>
      </c>
      <c r="B8975">
        <v>5716677</v>
      </c>
      <c r="C8975" t="s">
        <v>19</v>
      </c>
      <c r="D8975" t="s">
        <v>8940</v>
      </c>
      <c r="E8975" t="s">
        <v>3360</v>
      </c>
      <c r="F8975">
        <v>57</v>
      </c>
      <c r="G8975" t="s">
        <v>156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t="s">
        <v>18</v>
      </c>
    </row>
    <row r="8976" spans="1:14" x14ac:dyDescent="0.45">
      <c r="A8976">
        <v>81143733232162</v>
      </c>
      <c r="B8976">
        <v>5688149</v>
      </c>
      <c r="C8976" t="s">
        <v>19</v>
      </c>
      <c r="D8976" t="s">
        <v>8941</v>
      </c>
      <c r="E8976" t="s">
        <v>3362</v>
      </c>
      <c r="F8976">
        <v>47</v>
      </c>
      <c r="G8976" t="s">
        <v>153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 t="s">
        <v>18</v>
      </c>
    </row>
    <row r="8977" spans="1:14" x14ac:dyDescent="0.45">
      <c r="A8977">
        <v>8465493764177</v>
      </c>
      <c r="B8977">
        <v>5716668</v>
      </c>
      <c r="C8977" t="s">
        <v>14</v>
      </c>
      <c r="D8977" t="s">
        <v>8942</v>
      </c>
      <c r="E8977" t="s">
        <v>3360</v>
      </c>
      <c r="F8977">
        <v>48</v>
      </c>
      <c r="G8977" t="s">
        <v>156</v>
      </c>
      <c r="H8977">
        <v>0</v>
      </c>
      <c r="I8977">
        <v>0</v>
      </c>
      <c r="J8977">
        <v>1</v>
      </c>
      <c r="K8977">
        <v>0</v>
      </c>
      <c r="L8977">
        <v>0</v>
      </c>
      <c r="M8977">
        <v>0</v>
      </c>
      <c r="N8977" t="s">
        <v>18</v>
      </c>
    </row>
    <row r="8978" spans="1:14" x14ac:dyDescent="0.45">
      <c r="A8978">
        <v>78913529316426</v>
      </c>
      <c r="B8978">
        <v>5687270</v>
      </c>
      <c r="C8978" t="s">
        <v>19</v>
      </c>
      <c r="D8978" t="s">
        <v>8943</v>
      </c>
      <c r="E8978" t="s">
        <v>3362</v>
      </c>
      <c r="F8978">
        <v>74</v>
      </c>
      <c r="G8978" t="s">
        <v>302</v>
      </c>
      <c r="H8978">
        <v>0</v>
      </c>
      <c r="I8978">
        <v>1</v>
      </c>
      <c r="J8978">
        <v>1</v>
      </c>
      <c r="K8978">
        <v>1</v>
      </c>
      <c r="L8978">
        <v>0</v>
      </c>
      <c r="M8978">
        <v>0</v>
      </c>
      <c r="N8978" t="s">
        <v>18</v>
      </c>
    </row>
    <row r="8979" spans="1:14" x14ac:dyDescent="0.45">
      <c r="A8979">
        <v>58364181574786</v>
      </c>
      <c r="B8979">
        <v>5714847</v>
      </c>
      <c r="C8979" t="s">
        <v>14</v>
      </c>
      <c r="D8979" t="s">
        <v>8944</v>
      </c>
      <c r="E8979" t="s">
        <v>3360</v>
      </c>
      <c r="F8979">
        <v>18</v>
      </c>
      <c r="G8979" t="s">
        <v>153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t="s">
        <v>18</v>
      </c>
    </row>
    <row r="8980" spans="1:14" x14ac:dyDescent="0.45">
      <c r="A8980">
        <v>359241992247948</v>
      </c>
      <c r="B8980">
        <v>5680120</v>
      </c>
      <c r="C8980" t="s">
        <v>14</v>
      </c>
      <c r="D8980" t="s">
        <v>8945</v>
      </c>
      <c r="E8980" t="s">
        <v>3362</v>
      </c>
      <c r="F8980">
        <v>66</v>
      </c>
      <c r="G8980" t="s">
        <v>156</v>
      </c>
      <c r="H8980">
        <v>0</v>
      </c>
      <c r="I8980">
        <v>1</v>
      </c>
      <c r="J8980">
        <v>1</v>
      </c>
      <c r="K8980">
        <v>0</v>
      </c>
      <c r="L8980">
        <v>0</v>
      </c>
      <c r="M8980">
        <v>0</v>
      </c>
      <c r="N8980" t="s">
        <v>30</v>
      </c>
    </row>
    <row r="8981" spans="1:14" x14ac:dyDescent="0.45">
      <c r="A8981">
        <v>11365845271481</v>
      </c>
      <c r="B8981">
        <v>5711980</v>
      </c>
      <c r="C8981" t="s">
        <v>14</v>
      </c>
      <c r="D8981" t="s">
        <v>8946</v>
      </c>
      <c r="E8981" t="s">
        <v>3360</v>
      </c>
      <c r="F8981">
        <v>63</v>
      </c>
      <c r="G8981" t="s">
        <v>156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 t="s">
        <v>18</v>
      </c>
    </row>
    <row r="8982" spans="1:14" x14ac:dyDescent="0.45">
      <c r="A8982">
        <v>71845932541754</v>
      </c>
      <c r="B8982">
        <v>5688261</v>
      </c>
      <c r="C8982" t="s">
        <v>14</v>
      </c>
      <c r="D8982" t="s">
        <v>8947</v>
      </c>
      <c r="E8982" t="s">
        <v>3362</v>
      </c>
      <c r="F8982">
        <v>28</v>
      </c>
      <c r="G8982" t="s">
        <v>156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 t="s">
        <v>18</v>
      </c>
    </row>
    <row r="8983" spans="1:14" x14ac:dyDescent="0.45">
      <c r="A8983">
        <v>58231139932266</v>
      </c>
      <c r="B8983">
        <v>5700670</v>
      </c>
      <c r="C8983" t="s">
        <v>14</v>
      </c>
      <c r="D8983" t="s">
        <v>8948</v>
      </c>
      <c r="E8983" t="s">
        <v>3360</v>
      </c>
      <c r="F8983">
        <v>34</v>
      </c>
      <c r="G8983" t="s">
        <v>156</v>
      </c>
      <c r="H8983">
        <v>1</v>
      </c>
      <c r="I8983">
        <v>0</v>
      </c>
      <c r="J8983">
        <v>0</v>
      </c>
      <c r="K8983">
        <v>0</v>
      </c>
      <c r="L8983">
        <v>0</v>
      </c>
      <c r="M8983">
        <v>0</v>
      </c>
      <c r="N8983" t="s">
        <v>18</v>
      </c>
    </row>
    <row r="8984" spans="1:14" x14ac:dyDescent="0.45">
      <c r="A8984">
        <v>413642667332492</v>
      </c>
      <c r="B8984">
        <v>5673449</v>
      </c>
      <c r="C8984" t="s">
        <v>19</v>
      </c>
      <c r="D8984" t="s">
        <v>8949</v>
      </c>
      <c r="E8984" t="s">
        <v>3362</v>
      </c>
      <c r="F8984">
        <v>56</v>
      </c>
      <c r="G8984" t="s">
        <v>156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 t="s">
        <v>18</v>
      </c>
    </row>
    <row r="8985" spans="1:14" x14ac:dyDescent="0.45">
      <c r="A8985">
        <v>7916245378831</v>
      </c>
      <c r="B8985">
        <v>5698521</v>
      </c>
      <c r="C8985" t="s">
        <v>14</v>
      </c>
      <c r="D8985" t="s">
        <v>8950</v>
      </c>
      <c r="E8985" t="s">
        <v>3360</v>
      </c>
      <c r="F8985">
        <v>66</v>
      </c>
      <c r="G8985" t="s">
        <v>156</v>
      </c>
      <c r="H8985">
        <v>0</v>
      </c>
      <c r="I8985">
        <v>0</v>
      </c>
      <c r="J8985">
        <v>0</v>
      </c>
      <c r="K8985">
        <v>1</v>
      </c>
      <c r="L8985">
        <v>0</v>
      </c>
      <c r="M8985">
        <v>0</v>
      </c>
      <c r="N8985" t="s">
        <v>18</v>
      </c>
    </row>
    <row r="8986" spans="1:14" x14ac:dyDescent="0.45">
      <c r="A8986">
        <v>22111845169419</v>
      </c>
      <c r="B8986">
        <v>5656058</v>
      </c>
      <c r="C8986" t="s">
        <v>19</v>
      </c>
      <c r="D8986" t="s">
        <v>8951</v>
      </c>
      <c r="E8986" t="s">
        <v>3341</v>
      </c>
      <c r="F8986">
        <v>57</v>
      </c>
      <c r="G8986" t="s">
        <v>156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 t="s">
        <v>30</v>
      </c>
    </row>
    <row r="8987" spans="1:14" x14ac:dyDescent="0.45">
      <c r="A8987">
        <v>91716332998316</v>
      </c>
      <c r="B8987">
        <v>5683998</v>
      </c>
      <c r="C8987" t="s">
        <v>19</v>
      </c>
      <c r="D8987" t="s">
        <v>8952</v>
      </c>
      <c r="E8987" t="s">
        <v>3525</v>
      </c>
      <c r="F8987">
        <v>53</v>
      </c>
      <c r="G8987" t="s">
        <v>156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 t="s">
        <v>18</v>
      </c>
    </row>
    <row r="8988" spans="1:14" x14ac:dyDescent="0.45">
      <c r="A8988">
        <v>92657338937269</v>
      </c>
      <c r="B8988">
        <v>5683504</v>
      </c>
      <c r="C8988" t="s">
        <v>19</v>
      </c>
      <c r="D8988" t="s">
        <v>8953</v>
      </c>
      <c r="E8988" t="s">
        <v>3525</v>
      </c>
      <c r="F8988">
        <v>5</v>
      </c>
      <c r="G8988" t="s">
        <v>111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t="s">
        <v>18</v>
      </c>
    </row>
    <row r="8989" spans="1:14" x14ac:dyDescent="0.45">
      <c r="A8989">
        <v>628631131162629</v>
      </c>
      <c r="B8989">
        <v>5683979</v>
      </c>
      <c r="C8989" t="s">
        <v>14</v>
      </c>
      <c r="D8989" t="s">
        <v>8954</v>
      </c>
      <c r="E8989" t="s">
        <v>3525</v>
      </c>
      <c r="F8989">
        <v>75</v>
      </c>
      <c r="G8989" t="s">
        <v>113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t="s">
        <v>18</v>
      </c>
    </row>
    <row r="8990" spans="1:14" x14ac:dyDescent="0.45">
      <c r="A8990">
        <v>57979967972939</v>
      </c>
      <c r="B8990">
        <v>5711462</v>
      </c>
      <c r="C8990" t="s">
        <v>14</v>
      </c>
      <c r="D8990" t="s">
        <v>8955</v>
      </c>
      <c r="E8990" t="s">
        <v>3527</v>
      </c>
      <c r="F8990">
        <v>59</v>
      </c>
      <c r="G8990" t="s">
        <v>156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 t="s">
        <v>18</v>
      </c>
    </row>
    <row r="8991" spans="1:14" x14ac:dyDescent="0.45">
      <c r="A8991">
        <v>6464137141188</v>
      </c>
      <c r="B8991">
        <v>5711825</v>
      </c>
      <c r="C8991" t="s">
        <v>19</v>
      </c>
      <c r="D8991" t="s">
        <v>8956</v>
      </c>
      <c r="E8991" t="s">
        <v>3527</v>
      </c>
      <c r="F8991">
        <v>75</v>
      </c>
      <c r="G8991" t="s">
        <v>153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 t="s">
        <v>18</v>
      </c>
    </row>
    <row r="8992" spans="1:14" x14ac:dyDescent="0.45">
      <c r="A8992">
        <v>97695348943918</v>
      </c>
      <c r="B8992">
        <v>5712470</v>
      </c>
      <c r="C8992" t="s">
        <v>19</v>
      </c>
      <c r="D8992" t="s">
        <v>8957</v>
      </c>
      <c r="E8992" t="s">
        <v>3527</v>
      </c>
      <c r="F8992">
        <v>61</v>
      </c>
      <c r="G8992" t="s">
        <v>153</v>
      </c>
      <c r="H8992">
        <v>0</v>
      </c>
      <c r="I8992">
        <v>1</v>
      </c>
      <c r="J8992">
        <v>1</v>
      </c>
      <c r="K8992">
        <v>0</v>
      </c>
      <c r="L8992">
        <v>0</v>
      </c>
      <c r="M8992">
        <v>0</v>
      </c>
      <c r="N8992" t="s">
        <v>18</v>
      </c>
    </row>
    <row r="8993" spans="1:14" x14ac:dyDescent="0.45">
      <c r="A8993">
        <v>596173229578715</v>
      </c>
      <c r="B8993">
        <v>5711839</v>
      </c>
      <c r="C8993" t="s">
        <v>19</v>
      </c>
      <c r="D8993" t="s">
        <v>8958</v>
      </c>
      <c r="E8993" t="s">
        <v>3527</v>
      </c>
      <c r="F8993">
        <v>58</v>
      </c>
      <c r="G8993" t="s">
        <v>151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 t="s">
        <v>18</v>
      </c>
    </row>
    <row r="8994" spans="1:14" x14ac:dyDescent="0.45">
      <c r="A8994">
        <v>17732537415779</v>
      </c>
      <c r="B8994">
        <v>5683839</v>
      </c>
      <c r="C8994" t="s">
        <v>14</v>
      </c>
      <c r="D8994" t="s">
        <v>8959</v>
      </c>
      <c r="E8994" t="s">
        <v>3525</v>
      </c>
      <c r="F8994">
        <v>66</v>
      </c>
      <c r="G8994" t="s">
        <v>300</v>
      </c>
      <c r="H8994">
        <v>1</v>
      </c>
      <c r="I8994">
        <v>1</v>
      </c>
      <c r="J8994">
        <v>0</v>
      </c>
      <c r="K8994">
        <v>0</v>
      </c>
      <c r="L8994">
        <v>0</v>
      </c>
      <c r="M8994">
        <v>0</v>
      </c>
      <c r="N8994" t="s">
        <v>18</v>
      </c>
    </row>
    <row r="8995" spans="1:14" x14ac:dyDescent="0.45">
      <c r="A8995">
        <v>7489559464598</v>
      </c>
      <c r="B8995">
        <v>5684188</v>
      </c>
      <c r="C8995" t="s">
        <v>19</v>
      </c>
      <c r="D8995" t="s">
        <v>8960</v>
      </c>
      <c r="E8995" t="s">
        <v>3525</v>
      </c>
      <c r="F8995">
        <v>66</v>
      </c>
      <c r="G8995" t="s">
        <v>156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 t="s">
        <v>18</v>
      </c>
    </row>
    <row r="8996" spans="1:14" x14ac:dyDescent="0.45">
      <c r="A8996">
        <v>4294634895149</v>
      </c>
      <c r="B8996">
        <v>5684945</v>
      </c>
      <c r="C8996" t="s">
        <v>14</v>
      </c>
      <c r="D8996" t="s">
        <v>8961</v>
      </c>
      <c r="E8996" t="s">
        <v>3525</v>
      </c>
      <c r="F8996">
        <v>72</v>
      </c>
      <c r="G8996" t="s">
        <v>153</v>
      </c>
      <c r="H8996">
        <v>0</v>
      </c>
      <c r="I8996">
        <v>1</v>
      </c>
      <c r="J8996">
        <v>1</v>
      </c>
      <c r="K8996">
        <v>0</v>
      </c>
      <c r="L8996">
        <v>0</v>
      </c>
      <c r="M8996">
        <v>0</v>
      </c>
      <c r="N8996" t="s">
        <v>18</v>
      </c>
    </row>
    <row r="8997" spans="1:14" x14ac:dyDescent="0.45">
      <c r="A8997">
        <v>126848449793</v>
      </c>
      <c r="B8997">
        <v>5684546</v>
      </c>
      <c r="C8997" t="s">
        <v>14</v>
      </c>
      <c r="D8997" t="s">
        <v>8962</v>
      </c>
      <c r="E8997" t="s">
        <v>3525</v>
      </c>
      <c r="F8997">
        <v>44</v>
      </c>
      <c r="G8997" t="s">
        <v>74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t="s">
        <v>18</v>
      </c>
    </row>
    <row r="8998" spans="1:14" x14ac:dyDescent="0.45">
      <c r="A8998">
        <v>5883764851586</v>
      </c>
      <c r="B8998">
        <v>5683667</v>
      </c>
      <c r="C8998" t="s">
        <v>14</v>
      </c>
      <c r="D8998" t="s">
        <v>8963</v>
      </c>
      <c r="E8998" t="s">
        <v>3525</v>
      </c>
      <c r="F8998">
        <v>65</v>
      </c>
      <c r="G8998" t="s">
        <v>156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 t="s">
        <v>18</v>
      </c>
    </row>
    <row r="8999" spans="1:14" x14ac:dyDescent="0.45">
      <c r="A8999">
        <v>4977122788456</v>
      </c>
      <c r="B8999">
        <v>5684953</v>
      </c>
      <c r="C8999" t="s">
        <v>19</v>
      </c>
      <c r="D8999" t="s">
        <v>8964</v>
      </c>
      <c r="E8999" t="s">
        <v>3525</v>
      </c>
      <c r="F8999">
        <v>58</v>
      </c>
      <c r="G8999" t="s">
        <v>153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0</v>
      </c>
      <c r="N8999" t="s">
        <v>18</v>
      </c>
    </row>
    <row r="9000" spans="1:14" x14ac:dyDescent="0.45">
      <c r="A9000">
        <v>431781632217</v>
      </c>
      <c r="B9000">
        <v>5655857</v>
      </c>
      <c r="C9000" t="s">
        <v>14</v>
      </c>
      <c r="D9000" t="s">
        <v>8965</v>
      </c>
      <c r="E9000" t="s">
        <v>3341</v>
      </c>
      <c r="F9000">
        <v>35</v>
      </c>
      <c r="G9000" t="s">
        <v>47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 t="s">
        <v>30</v>
      </c>
    </row>
    <row r="9001" spans="1:14" x14ac:dyDescent="0.45">
      <c r="A9001">
        <v>6694572877443</v>
      </c>
      <c r="B9001">
        <v>5683461</v>
      </c>
      <c r="C9001" t="s">
        <v>14</v>
      </c>
      <c r="D9001" t="s">
        <v>8966</v>
      </c>
      <c r="E9001" t="s">
        <v>3525</v>
      </c>
      <c r="F9001">
        <v>33</v>
      </c>
      <c r="G9001" t="s">
        <v>156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 t="s">
        <v>18</v>
      </c>
    </row>
    <row r="9002" spans="1:14" x14ac:dyDescent="0.45">
      <c r="A9002">
        <v>386621117419557</v>
      </c>
      <c r="B9002">
        <v>5711235</v>
      </c>
      <c r="C9002" t="s">
        <v>19</v>
      </c>
      <c r="D9002" t="s">
        <v>8967</v>
      </c>
      <c r="E9002" t="s">
        <v>3527</v>
      </c>
      <c r="F9002">
        <v>48</v>
      </c>
      <c r="G9002" t="s">
        <v>151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t="s">
        <v>18</v>
      </c>
    </row>
    <row r="9003" spans="1:14" x14ac:dyDescent="0.45">
      <c r="A9003">
        <v>2517837889177</v>
      </c>
      <c r="B9003">
        <v>5680089</v>
      </c>
      <c r="C9003" t="s">
        <v>14</v>
      </c>
      <c r="D9003" t="s">
        <v>8968</v>
      </c>
      <c r="E9003" t="s">
        <v>3527</v>
      </c>
      <c r="F9003">
        <v>39</v>
      </c>
      <c r="G9003" t="s">
        <v>156</v>
      </c>
      <c r="H9003">
        <v>0</v>
      </c>
      <c r="I9003">
        <v>1</v>
      </c>
      <c r="J9003">
        <v>1</v>
      </c>
      <c r="K9003">
        <v>0</v>
      </c>
      <c r="L9003">
        <v>0</v>
      </c>
      <c r="M9003">
        <v>0</v>
      </c>
      <c r="N9003" t="s">
        <v>18</v>
      </c>
    </row>
    <row r="9004" spans="1:14" x14ac:dyDescent="0.45">
      <c r="A9004">
        <v>1941717116345</v>
      </c>
      <c r="B9004">
        <v>5655955</v>
      </c>
      <c r="C9004" t="s">
        <v>19</v>
      </c>
      <c r="D9004" t="s">
        <v>8969</v>
      </c>
      <c r="E9004" t="s">
        <v>3341</v>
      </c>
      <c r="F9004">
        <v>62</v>
      </c>
      <c r="G9004" t="s">
        <v>153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t="s">
        <v>30</v>
      </c>
    </row>
    <row r="9005" spans="1:14" x14ac:dyDescent="0.45">
      <c r="A9005">
        <v>5834594949384</v>
      </c>
      <c r="B9005">
        <v>5683474</v>
      </c>
      <c r="C9005" t="s">
        <v>14</v>
      </c>
      <c r="D9005" t="s">
        <v>8970</v>
      </c>
      <c r="E9005" t="s">
        <v>3525</v>
      </c>
      <c r="F9005">
        <v>37</v>
      </c>
      <c r="G9005" t="s">
        <v>153</v>
      </c>
      <c r="H9005">
        <v>0</v>
      </c>
      <c r="I9005">
        <v>1</v>
      </c>
      <c r="J9005">
        <v>1</v>
      </c>
      <c r="K9005">
        <v>0</v>
      </c>
      <c r="L9005">
        <v>0</v>
      </c>
      <c r="M9005">
        <v>0</v>
      </c>
      <c r="N9005" t="s">
        <v>18</v>
      </c>
    </row>
    <row r="9006" spans="1:14" x14ac:dyDescent="0.45">
      <c r="A9006">
        <v>11623778996575</v>
      </c>
      <c r="B9006">
        <v>5711241</v>
      </c>
      <c r="C9006" t="s">
        <v>14</v>
      </c>
      <c r="D9006" t="s">
        <v>8971</v>
      </c>
      <c r="E9006" t="s">
        <v>3527</v>
      </c>
      <c r="F9006">
        <v>74</v>
      </c>
      <c r="G9006" t="s">
        <v>156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 t="s">
        <v>18</v>
      </c>
    </row>
    <row r="9007" spans="1:14" x14ac:dyDescent="0.45">
      <c r="A9007">
        <v>7353712539391</v>
      </c>
      <c r="B9007">
        <v>5711382</v>
      </c>
      <c r="C9007" t="s">
        <v>19</v>
      </c>
      <c r="D9007" t="s">
        <v>8972</v>
      </c>
      <c r="E9007" t="s">
        <v>3527</v>
      </c>
      <c r="F9007">
        <v>42</v>
      </c>
      <c r="G9007" t="s">
        <v>156</v>
      </c>
      <c r="H9007">
        <v>0</v>
      </c>
      <c r="I9007">
        <v>1</v>
      </c>
      <c r="J9007">
        <v>1</v>
      </c>
      <c r="K9007">
        <v>0</v>
      </c>
      <c r="L9007">
        <v>0</v>
      </c>
      <c r="M9007">
        <v>0</v>
      </c>
      <c r="N9007" t="s">
        <v>18</v>
      </c>
    </row>
    <row r="9008" spans="1:14" x14ac:dyDescent="0.45">
      <c r="A9008">
        <v>423726176285113</v>
      </c>
      <c r="B9008">
        <v>5655835</v>
      </c>
      <c r="C9008" t="s">
        <v>14</v>
      </c>
      <c r="D9008" t="s">
        <v>8973</v>
      </c>
      <c r="E9008" t="s">
        <v>3341</v>
      </c>
      <c r="F9008">
        <v>17</v>
      </c>
      <c r="G9008" t="s">
        <v>153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t="s">
        <v>30</v>
      </c>
    </row>
    <row r="9009" spans="1:14" x14ac:dyDescent="0.45">
      <c r="A9009">
        <v>226571934885286</v>
      </c>
      <c r="B9009">
        <v>5683353</v>
      </c>
      <c r="C9009" t="s">
        <v>14</v>
      </c>
      <c r="D9009" t="s">
        <v>8974</v>
      </c>
      <c r="E9009" t="s">
        <v>3525</v>
      </c>
      <c r="F9009">
        <v>33</v>
      </c>
      <c r="G9009" t="s">
        <v>156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t="s">
        <v>18</v>
      </c>
    </row>
    <row r="9010" spans="1:14" x14ac:dyDescent="0.45">
      <c r="A9010">
        <v>61258974859482</v>
      </c>
      <c r="B9010">
        <v>5711094</v>
      </c>
      <c r="C9010" t="s">
        <v>19</v>
      </c>
      <c r="D9010" t="s">
        <v>8975</v>
      </c>
      <c r="E9010" t="s">
        <v>3527</v>
      </c>
      <c r="F9010">
        <v>62</v>
      </c>
      <c r="G9010" t="s">
        <v>156</v>
      </c>
      <c r="H9010">
        <v>0</v>
      </c>
      <c r="I9010">
        <v>1</v>
      </c>
      <c r="J9010">
        <v>0</v>
      </c>
      <c r="K9010">
        <v>1</v>
      </c>
      <c r="L9010">
        <v>0</v>
      </c>
      <c r="M9010">
        <v>0</v>
      </c>
      <c r="N9010" t="s">
        <v>18</v>
      </c>
    </row>
    <row r="9011" spans="1:14" x14ac:dyDescent="0.45">
      <c r="A9011">
        <v>952788794771451</v>
      </c>
      <c r="B9011">
        <v>5655866</v>
      </c>
      <c r="C9011" t="s">
        <v>14</v>
      </c>
      <c r="D9011" t="s">
        <v>8976</v>
      </c>
      <c r="E9011" t="s">
        <v>3341</v>
      </c>
      <c r="F9011">
        <v>79</v>
      </c>
      <c r="G9011" t="s">
        <v>153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 t="s">
        <v>30</v>
      </c>
    </row>
    <row r="9012" spans="1:14" x14ac:dyDescent="0.45">
      <c r="A9012">
        <v>48395527537121</v>
      </c>
      <c r="B9012">
        <v>5682958</v>
      </c>
      <c r="C9012" t="s">
        <v>14</v>
      </c>
      <c r="D9012" t="s">
        <v>8977</v>
      </c>
      <c r="E9012" t="s">
        <v>3525</v>
      </c>
      <c r="F9012">
        <v>60</v>
      </c>
      <c r="G9012" t="s">
        <v>156</v>
      </c>
      <c r="H9012">
        <v>0</v>
      </c>
      <c r="I9012">
        <v>1</v>
      </c>
      <c r="J9012">
        <v>0</v>
      </c>
      <c r="K9012">
        <v>0</v>
      </c>
      <c r="L9012">
        <v>0</v>
      </c>
      <c r="M9012">
        <v>0</v>
      </c>
      <c r="N9012" t="s">
        <v>18</v>
      </c>
    </row>
    <row r="9013" spans="1:14" x14ac:dyDescent="0.45">
      <c r="A9013">
        <v>14844682413</v>
      </c>
      <c r="B9013">
        <v>5710323</v>
      </c>
      <c r="C9013" t="s">
        <v>14</v>
      </c>
      <c r="D9013" t="s">
        <v>8978</v>
      </c>
      <c r="E9013" t="s">
        <v>3527</v>
      </c>
      <c r="F9013">
        <v>24</v>
      </c>
      <c r="G9013" t="s">
        <v>156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t="s">
        <v>30</v>
      </c>
    </row>
    <row r="9014" spans="1:14" x14ac:dyDescent="0.45">
      <c r="A9014">
        <v>96876915947167</v>
      </c>
      <c r="B9014">
        <v>5655408</v>
      </c>
      <c r="C9014" t="s">
        <v>19</v>
      </c>
      <c r="D9014" t="s">
        <v>8979</v>
      </c>
      <c r="E9014" t="s">
        <v>3341</v>
      </c>
      <c r="F9014">
        <v>54</v>
      </c>
      <c r="G9014" t="s">
        <v>101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t="s">
        <v>30</v>
      </c>
    </row>
    <row r="9015" spans="1:14" x14ac:dyDescent="0.45">
      <c r="A9015">
        <v>6879299542891</v>
      </c>
      <c r="B9015">
        <v>5683023</v>
      </c>
      <c r="C9015" t="s">
        <v>14</v>
      </c>
      <c r="D9015" t="s">
        <v>8980</v>
      </c>
      <c r="E9015" t="s">
        <v>3525</v>
      </c>
      <c r="F9015">
        <v>79</v>
      </c>
      <c r="G9015" t="s">
        <v>153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 t="s">
        <v>18</v>
      </c>
    </row>
    <row r="9016" spans="1:14" x14ac:dyDescent="0.45">
      <c r="A9016">
        <v>2521579162963</v>
      </c>
      <c r="B9016">
        <v>5710900</v>
      </c>
      <c r="C9016" t="s">
        <v>14</v>
      </c>
      <c r="D9016" t="s">
        <v>8981</v>
      </c>
      <c r="E9016" t="s">
        <v>3527</v>
      </c>
      <c r="F9016">
        <v>23</v>
      </c>
      <c r="G9016" t="s">
        <v>153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t="s">
        <v>18</v>
      </c>
    </row>
    <row r="9017" spans="1:14" x14ac:dyDescent="0.45">
      <c r="A9017">
        <v>3552526837365</v>
      </c>
      <c r="B9017">
        <v>5655825</v>
      </c>
      <c r="C9017" t="s">
        <v>19</v>
      </c>
      <c r="D9017" t="s">
        <v>8982</v>
      </c>
      <c r="E9017" t="s">
        <v>3341</v>
      </c>
      <c r="F9017">
        <v>34</v>
      </c>
      <c r="G9017" t="s">
        <v>156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 t="s">
        <v>30</v>
      </c>
    </row>
    <row r="9018" spans="1:14" x14ac:dyDescent="0.45">
      <c r="A9018">
        <v>68313698298297</v>
      </c>
      <c r="B9018">
        <v>5682946</v>
      </c>
      <c r="C9018" t="s">
        <v>19</v>
      </c>
      <c r="D9018" t="s">
        <v>8983</v>
      </c>
      <c r="E9018" t="s">
        <v>3525</v>
      </c>
      <c r="F9018">
        <v>43</v>
      </c>
      <c r="G9018" t="s">
        <v>156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 t="s">
        <v>18</v>
      </c>
    </row>
    <row r="9019" spans="1:14" x14ac:dyDescent="0.45">
      <c r="A9019">
        <v>664854114646</v>
      </c>
      <c r="B9019">
        <v>5680085</v>
      </c>
      <c r="C9019" t="s">
        <v>19</v>
      </c>
      <c r="D9019" t="s">
        <v>8984</v>
      </c>
      <c r="E9019" t="s">
        <v>3527</v>
      </c>
      <c r="F9019">
        <v>24</v>
      </c>
      <c r="G9019" t="s">
        <v>156</v>
      </c>
      <c r="H9019">
        <v>0</v>
      </c>
      <c r="I9019">
        <v>0</v>
      </c>
      <c r="J9019">
        <v>0</v>
      </c>
      <c r="K9019">
        <v>0</v>
      </c>
      <c r="L9019">
        <v>1</v>
      </c>
      <c r="M9019">
        <v>0</v>
      </c>
      <c r="N9019" t="s">
        <v>18</v>
      </c>
    </row>
    <row r="9020" spans="1:14" x14ac:dyDescent="0.45">
      <c r="A9020">
        <v>71275485944</v>
      </c>
      <c r="B9020">
        <v>5655673</v>
      </c>
      <c r="C9020" t="s">
        <v>19</v>
      </c>
      <c r="D9020" t="s">
        <v>8985</v>
      </c>
      <c r="E9020" t="s">
        <v>3341</v>
      </c>
      <c r="F9020">
        <v>26</v>
      </c>
      <c r="G9020" t="s">
        <v>53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t="s">
        <v>30</v>
      </c>
    </row>
    <row r="9021" spans="1:14" x14ac:dyDescent="0.45">
      <c r="A9021">
        <v>76411631852489</v>
      </c>
      <c r="B9021">
        <v>5682940</v>
      </c>
      <c r="C9021" t="s">
        <v>14</v>
      </c>
      <c r="D9021" t="s">
        <v>8986</v>
      </c>
      <c r="E9021" t="s">
        <v>3525</v>
      </c>
      <c r="F9021">
        <v>62</v>
      </c>
      <c r="G9021" t="s">
        <v>156</v>
      </c>
      <c r="H9021">
        <v>0</v>
      </c>
      <c r="I9021">
        <v>1</v>
      </c>
      <c r="J9021">
        <v>1</v>
      </c>
      <c r="K9021">
        <v>1</v>
      </c>
      <c r="L9021">
        <v>1</v>
      </c>
      <c r="M9021">
        <v>0</v>
      </c>
      <c r="N9021" t="s">
        <v>18</v>
      </c>
    </row>
    <row r="9022" spans="1:14" x14ac:dyDescent="0.45">
      <c r="A9022">
        <v>4448778954592</v>
      </c>
      <c r="B9022">
        <v>5708013</v>
      </c>
      <c r="C9022" t="s">
        <v>14</v>
      </c>
      <c r="D9022" t="s">
        <v>8987</v>
      </c>
      <c r="E9022" t="s">
        <v>3527</v>
      </c>
      <c r="F9022">
        <v>39</v>
      </c>
      <c r="G9022" t="s">
        <v>156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 t="s">
        <v>18</v>
      </c>
    </row>
    <row r="9023" spans="1:14" x14ac:dyDescent="0.45">
      <c r="A9023">
        <v>664854114646</v>
      </c>
      <c r="B9023">
        <v>5644590</v>
      </c>
      <c r="C9023" t="s">
        <v>19</v>
      </c>
      <c r="D9023" t="s">
        <v>8988</v>
      </c>
      <c r="E9023" t="s">
        <v>3341</v>
      </c>
      <c r="F9023">
        <v>24</v>
      </c>
      <c r="G9023" t="s">
        <v>156</v>
      </c>
      <c r="H9023">
        <v>0</v>
      </c>
      <c r="I9023">
        <v>0</v>
      </c>
      <c r="J9023">
        <v>0</v>
      </c>
      <c r="K9023">
        <v>0</v>
      </c>
      <c r="L9023">
        <v>1</v>
      </c>
      <c r="M9023">
        <v>0</v>
      </c>
      <c r="N9023" t="s">
        <v>30</v>
      </c>
    </row>
    <row r="9024" spans="1:14" x14ac:dyDescent="0.45">
      <c r="A9024">
        <v>14276248552</v>
      </c>
      <c r="B9024">
        <v>5682411</v>
      </c>
      <c r="C9024" t="s">
        <v>14</v>
      </c>
      <c r="D9024" t="s">
        <v>8989</v>
      </c>
      <c r="E9024" t="s">
        <v>3525</v>
      </c>
      <c r="F9024">
        <v>69</v>
      </c>
      <c r="G9024" t="s">
        <v>156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t="s">
        <v>18</v>
      </c>
    </row>
    <row r="9025" spans="1:14" x14ac:dyDescent="0.45">
      <c r="A9025">
        <v>62551391939154</v>
      </c>
      <c r="B9025">
        <v>5710301</v>
      </c>
      <c r="C9025" t="s">
        <v>19</v>
      </c>
      <c r="D9025" t="s">
        <v>8990</v>
      </c>
      <c r="E9025" t="s">
        <v>3527</v>
      </c>
      <c r="F9025">
        <v>66</v>
      </c>
      <c r="G9025" t="s">
        <v>156</v>
      </c>
      <c r="H9025">
        <v>0</v>
      </c>
      <c r="I9025">
        <v>1</v>
      </c>
      <c r="J9025">
        <v>1</v>
      </c>
      <c r="K9025">
        <v>0</v>
      </c>
      <c r="L9025">
        <v>0</v>
      </c>
      <c r="M9025">
        <v>0</v>
      </c>
      <c r="N9025" t="s">
        <v>18</v>
      </c>
    </row>
    <row r="9026" spans="1:14" x14ac:dyDescent="0.45">
      <c r="A9026">
        <v>621531587736651</v>
      </c>
      <c r="B9026">
        <v>5655758</v>
      </c>
      <c r="C9026" t="s">
        <v>19</v>
      </c>
      <c r="D9026" t="s">
        <v>8991</v>
      </c>
      <c r="E9026" t="s">
        <v>3341</v>
      </c>
      <c r="F9026">
        <v>54</v>
      </c>
      <c r="G9026" t="s">
        <v>156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t="s">
        <v>30</v>
      </c>
    </row>
    <row r="9027" spans="1:14" x14ac:dyDescent="0.45">
      <c r="A9027">
        <v>35972993776185</v>
      </c>
      <c r="B9027">
        <v>5679628</v>
      </c>
      <c r="C9027" t="s">
        <v>14</v>
      </c>
      <c r="D9027" t="s">
        <v>8992</v>
      </c>
      <c r="E9027" t="s">
        <v>3525</v>
      </c>
      <c r="F9027">
        <v>48</v>
      </c>
      <c r="G9027" t="s">
        <v>153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 t="s">
        <v>30</v>
      </c>
    </row>
    <row r="9028" spans="1:14" x14ac:dyDescent="0.45">
      <c r="A9028">
        <v>234951919138</v>
      </c>
      <c r="B9028">
        <v>5697732</v>
      </c>
      <c r="C9028" t="s">
        <v>14</v>
      </c>
      <c r="D9028" t="s">
        <v>8993</v>
      </c>
      <c r="E9028" t="s">
        <v>3527</v>
      </c>
      <c r="F9028">
        <v>18</v>
      </c>
      <c r="G9028" t="s">
        <v>156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t="s">
        <v>18</v>
      </c>
    </row>
    <row r="9029" spans="1:14" x14ac:dyDescent="0.45">
      <c r="A9029">
        <v>779169886189947</v>
      </c>
      <c r="B9029">
        <v>5729535</v>
      </c>
      <c r="C9029" t="s">
        <v>19</v>
      </c>
      <c r="D9029" t="s">
        <v>8994</v>
      </c>
      <c r="E9029" t="s">
        <v>3264</v>
      </c>
      <c r="F9029">
        <v>31</v>
      </c>
      <c r="G9029" t="s">
        <v>17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 t="s">
        <v>18</v>
      </c>
    </row>
    <row r="9030" spans="1:14" x14ac:dyDescent="0.45">
      <c r="A9030">
        <v>7876944328228</v>
      </c>
      <c r="B9030">
        <v>5749308</v>
      </c>
      <c r="C9030" t="s">
        <v>19</v>
      </c>
      <c r="D9030" t="s">
        <v>8995</v>
      </c>
      <c r="E9030" t="s">
        <v>3266</v>
      </c>
      <c r="F9030">
        <v>57</v>
      </c>
      <c r="G9030" t="s">
        <v>153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 t="s">
        <v>18</v>
      </c>
    </row>
    <row r="9031" spans="1:14" x14ac:dyDescent="0.45">
      <c r="A9031">
        <v>18552997819919</v>
      </c>
      <c r="B9031">
        <v>5644381</v>
      </c>
      <c r="C9031" t="s">
        <v>14</v>
      </c>
      <c r="D9031" t="s">
        <v>8996</v>
      </c>
      <c r="E9031" t="s">
        <v>3341</v>
      </c>
      <c r="F9031">
        <v>79</v>
      </c>
      <c r="G9031" t="s">
        <v>156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 t="s">
        <v>30</v>
      </c>
    </row>
    <row r="9032" spans="1:14" x14ac:dyDescent="0.45">
      <c r="A9032">
        <v>47996637729258</v>
      </c>
      <c r="B9032">
        <v>5673441</v>
      </c>
      <c r="C9032" t="s">
        <v>14</v>
      </c>
      <c r="D9032" t="s">
        <v>8997</v>
      </c>
      <c r="E9032" t="s">
        <v>3525</v>
      </c>
      <c r="F9032">
        <v>65</v>
      </c>
      <c r="G9032" t="s">
        <v>156</v>
      </c>
      <c r="H9032">
        <v>0</v>
      </c>
      <c r="I9032">
        <v>1</v>
      </c>
      <c r="J9032">
        <v>0</v>
      </c>
      <c r="K9032">
        <v>0</v>
      </c>
      <c r="L9032">
        <v>1</v>
      </c>
      <c r="M9032">
        <v>0</v>
      </c>
      <c r="N9032" t="s">
        <v>18</v>
      </c>
    </row>
    <row r="9033" spans="1:14" x14ac:dyDescent="0.45">
      <c r="A9033">
        <v>43963415193663</v>
      </c>
      <c r="B9033">
        <v>5693134</v>
      </c>
      <c r="C9033" t="s">
        <v>14</v>
      </c>
      <c r="D9033" t="s">
        <v>8998</v>
      </c>
      <c r="E9033" t="s">
        <v>3527</v>
      </c>
      <c r="F9033">
        <v>92</v>
      </c>
      <c r="G9033" t="s">
        <v>153</v>
      </c>
      <c r="H9033">
        <v>0</v>
      </c>
      <c r="I9033">
        <v>1</v>
      </c>
      <c r="J9033">
        <v>0</v>
      </c>
      <c r="K9033">
        <v>0</v>
      </c>
      <c r="L9033">
        <v>0</v>
      </c>
      <c r="M9033">
        <v>0</v>
      </c>
      <c r="N9033" t="s">
        <v>18</v>
      </c>
    </row>
    <row r="9034" spans="1:14" x14ac:dyDescent="0.45">
      <c r="A9034">
        <v>151612852175866</v>
      </c>
      <c r="B9034">
        <v>5650080</v>
      </c>
      <c r="C9034" t="s">
        <v>14</v>
      </c>
      <c r="D9034" t="s">
        <v>8999</v>
      </c>
      <c r="E9034" t="s">
        <v>3258</v>
      </c>
      <c r="F9034">
        <v>34</v>
      </c>
      <c r="G9034" t="s">
        <v>151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 t="s">
        <v>18</v>
      </c>
    </row>
    <row r="9035" spans="1:14" x14ac:dyDescent="0.45">
      <c r="A9035">
        <v>11172734231776</v>
      </c>
      <c r="B9035">
        <v>5650298</v>
      </c>
      <c r="C9035" t="s">
        <v>14</v>
      </c>
      <c r="D9035" t="s">
        <v>9000</v>
      </c>
      <c r="E9035" t="s">
        <v>3258</v>
      </c>
      <c r="F9035">
        <v>54</v>
      </c>
      <c r="G9035" t="s">
        <v>153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 t="s">
        <v>18</v>
      </c>
    </row>
    <row r="9036" spans="1:14" x14ac:dyDescent="0.45">
      <c r="A9036">
        <v>915323839849</v>
      </c>
      <c r="B9036">
        <v>5677548</v>
      </c>
      <c r="C9036" t="s">
        <v>19</v>
      </c>
      <c r="D9036" t="s">
        <v>9001</v>
      </c>
      <c r="E9036" t="s">
        <v>3260</v>
      </c>
      <c r="F9036">
        <v>29</v>
      </c>
      <c r="G9036" t="s">
        <v>153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 t="s">
        <v>18</v>
      </c>
    </row>
    <row r="9037" spans="1:14" x14ac:dyDescent="0.45">
      <c r="A9037">
        <v>5468529823632</v>
      </c>
      <c r="B9037">
        <v>5705758</v>
      </c>
      <c r="C9037" t="s">
        <v>14</v>
      </c>
      <c r="D9037" t="s">
        <v>9002</v>
      </c>
      <c r="E9037" t="s">
        <v>3262</v>
      </c>
      <c r="F9037">
        <v>44</v>
      </c>
      <c r="G9037" t="s">
        <v>156</v>
      </c>
      <c r="H9037">
        <v>0</v>
      </c>
      <c r="I9037">
        <v>0</v>
      </c>
      <c r="J9037">
        <v>0</v>
      </c>
      <c r="K9037">
        <v>1</v>
      </c>
      <c r="L9037">
        <v>0</v>
      </c>
      <c r="M9037">
        <v>0</v>
      </c>
      <c r="N9037" t="s">
        <v>18</v>
      </c>
    </row>
    <row r="9038" spans="1:14" x14ac:dyDescent="0.45">
      <c r="A9038">
        <v>8256533263846</v>
      </c>
      <c r="B9038">
        <v>5729461</v>
      </c>
      <c r="C9038" t="s">
        <v>14</v>
      </c>
      <c r="D9038" t="s">
        <v>9003</v>
      </c>
      <c r="E9038" t="s">
        <v>3264</v>
      </c>
      <c r="F9038">
        <v>45</v>
      </c>
      <c r="G9038" t="s">
        <v>255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t="s">
        <v>18</v>
      </c>
    </row>
    <row r="9039" spans="1:14" x14ac:dyDescent="0.45">
      <c r="A9039">
        <v>17821922895975</v>
      </c>
      <c r="B9039">
        <v>5730171</v>
      </c>
      <c r="C9039" t="s">
        <v>14</v>
      </c>
      <c r="D9039" t="s">
        <v>9004</v>
      </c>
      <c r="E9039" t="s">
        <v>3264</v>
      </c>
      <c r="F9039">
        <v>58</v>
      </c>
      <c r="G9039" t="s">
        <v>156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t="s">
        <v>18</v>
      </c>
    </row>
    <row r="9040" spans="1:14" x14ac:dyDescent="0.45">
      <c r="A9040">
        <v>99734327749419</v>
      </c>
      <c r="B9040">
        <v>5651300</v>
      </c>
      <c r="C9040" t="s">
        <v>14</v>
      </c>
      <c r="D9040" t="s">
        <v>9005</v>
      </c>
      <c r="E9040" t="s">
        <v>3258</v>
      </c>
      <c r="F9040">
        <v>44</v>
      </c>
      <c r="G9040" t="s">
        <v>153</v>
      </c>
      <c r="H9040">
        <v>1</v>
      </c>
      <c r="I9040">
        <v>0</v>
      </c>
      <c r="J9040">
        <v>0</v>
      </c>
      <c r="K9040">
        <v>0</v>
      </c>
      <c r="L9040">
        <v>0</v>
      </c>
      <c r="M9040">
        <v>0</v>
      </c>
      <c r="N9040" t="s">
        <v>18</v>
      </c>
    </row>
    <row r="9041" spans="1:14" x14ac:dyDescent="0.45">
      <c r="A9041">
        <v>81763173572394</v>
      </c>
      <c r="B9041">
        <v>5650074</v>
      </c>
      <c r="C9041" t="s">
        <v>14</v>
      </c>
      <c r="D9041" t="s">
        <v>9006</v>
      </c>
      <c r="E9041" t="s">
        <v>3258</v>
      </c>
      <c r="F9041">
        <v>56</v>
      </c>
      <c r="G9041" t="s">
        <v>153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t="s">
        <v>18</v>
      </c>
    </row>
    <row r="9042" spans="1:14" x14ac:dyDescent="0.45">
      <c r="A9042">
        <v>362966813261358</v>
      </c>
      <c r="B9042">
        <v>5677543</v>
      </c>
      <c r="C9042" t="s">
        <v>14</v>
      </c>
      <c r="D9042" t="s">
        <v>9007</v>
      </c>
      <c r="E9042" t="s">
        <v>3260</v>
      </c>
      <c r="F9042">
        <v>58</v>
      </c>
      <c r="G9042" t="s">
        <v>156</v>
      </c>
      <c r="H9042">
        <v>0</v>
      </c>
      <c r="I9042">
        <v>1</v>
      </c>
      <c r="J9042">
        <v>1</v>
      </c>
      <c r="K9042">
        <v>0</v>
      </c>
      <c r="L9042">
        <v>0</v>
      </c>
      <c r="M9042">
        <v>0</v>
      </c>
      <c r="N9042" t="s">
        <v>18</v>
      </c>
    </row>
    <row r="9043" spans="1:14" x14ac:dyDescent="0.45">
      <c r="A9043">
        <v>562146519731714</v>
      </c>
      <c r="B9043">
        <v>5749128</v>
      </c>
      <c r="C9043" t="s">
        <v>19</v>
      </c>
      <c r="D9043" t="s">
        <v>9008</v>
      </c>
      <c r="E9043" t="s">
        <v>3266</v>
      </c>
      <c r="F9043">
        <v>33</v>
      </c>
      <c r="G9043" t="s">
        <v>153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 t="s">
        <v>18</v>
      </c>
    </row>
    <row r="9044" spans="1:14" x14ac:dyDescent="0.45">
      <c r="A9044">
        <v>171455516186</v>
      </c>
      <c r="B9044">
        <v>5650058</v>
      </c>
      <c r="C9044" t="s">
        <v>14</v>
      </c>
      <c r="D9044" t="s">
        <v>9009</v>
      </c>
      <c r="E9044" t="s">
        <v>3258</v>
      </c>
      <c r="F9044">
        <v>59</v>
      </c>
      <c r="G9044" t="s">
        <v>255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 t="s">
        <v>18</v>
      </c>
    </row>
    <row r="9045" spans="1:14" x14ac:dyDescent="0.45">
      <c r="A9045">
        <v>9195288221297</v>
      </c>
      <c r="B9045">
        <v>5748703</v>
      </c>
      <c r="C9045" t="s">
        <v>19</v>
      </c>
      <c r="D9045" t="s">
        <v>9010</v>
      </c>
      <c r="E9045" t="s">
        <v>3266</v>
      </c>
      <c r="F9045">
        <v>30</v>
      </c>
      <c r="G9045" t="s">
        <v>156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 t="s">
        <v>18</v>
      </c>
    </row>
    <row r="9046" spans="1:14" x14ac:dyDescent="0.45">
      <c r="A9046">
        <v>7923925971144</v>
      </c>
      <c r="B9046">
        <v>5705755</v>
      </c>
      <c r="C9046" t="s">
        <v>14</v>
      </c>
      <c r="D9046" t="s">
        <v>9011</v>
      </c>
      <c r="E9046" t="s">
        <v>3262</v>
      </c>
      <c r="F9046">
        <v>59</v>
      </c>
      <c r="G9046" t="s">
        <v>153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t="s">
        <v>18</v>
      </c>
    </row>
    <row r="9047" spans="1:14" x14ac:dyDescent="0.45">
      <c r="A9047">
        <v>39315758136418</v>
      </c>
      <c r="B9047">
        <v>5705637</v>
      </c>
      <c r="C9047" t="s">
        <v>14</v>
      </c>
      <c r="D9047" t="s">
        <v>9012</v>
      </c>
      <c r="E9047" t="s">
        <v>3262</v>
      </c>
      <c r="F9047">
        <v>61</v>
      </c>
      <c r="G9047" t="s">
        <v>153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 t="s">
        <v>18</v>
      </c>
    </row>
    <row r="9048" spans="1:14" x14ac:dyDescent="0.45">
      <c r="A9048">
        <v>71443812546395</v>
      </c>
      <c r="B9048">
        <v>5729232</v>
      </c>
      <c r="C9048" t="s">
        <v>19</v>
      </c>
      <c r="D9048" t="s">
        <v>9013</v>
      </c>
      <c r="E9048" t="s">
        <v>3264</v>
      </c>
      <c r="F9048">
        <v>66</v>
      </c>
      <c r="G9048" t="s">
        <v>679</v>
      </c>
      <c r="H9048">
        <v>0</v>
      </c>
      <c r="I9048">
        <v>1</v>
      </c>
      <c r="J9048">
        <v>1</v>
      </c>
      <c r="K9048">
        <v>0</v>
      </c>
      <c r="L9048">
        <v>0</v>
      </c>
      <c r="M9048">
        <v>0</v>
      </c>
      <c r="N9048" t="s">
        <v>18</v>
      </c>
    </row>
    <row r="9049" spans="1:14" x14ac:dyDescent="0.45">
      <c r="A9049">
        <v>9833618846534</v>
      </c>
      <c r="B9049">
        <v>5749036</v>
      </c>
      <c r="C9049" t="s">
        <v>14</v>
      </c>
      <c r="D9049" t="s">
        <v>9014</v>
      </c>
      <c r="E9049" t="s">
        <v>3266</v>
      </c>
      <c r="F9049">
        <v>71</v>
      </c>
      <c r="G9049" t="s">
        <v>156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 t="s">
        <v>18</v>
      </c>
    </row>
    <row r="9050" spans="1:14" x14ac:dyDescent="0.45">
      <c r="A9050">
        <v>22965455386639</v>
      </c>
      <c r="B9050">
        <v>5748971</v>
      </c>
      <c r="C9050" t="s">
        <v>14</v>
      </c>
      <c r="D9050" t="s">
        <v>9015</v>
      </c>
      <c r="E9050" t="s">
        <v>3266</v>
      </c>
      <c r="F9050">
        <v>57</v>
      </c>
      <c r="G9050" t="s">
        <v>156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 t="s">
        <v>18</v>
      </c>
    </row>
    <row r="9051" spans="1:14" x14ac:dyDescent="0.45">
      <c r="A9051">
        <v>3716914432747</v>
      </c>
      <c r="B9051">
        <v>5749017</v>
      </c>
      <c r="C9051" t="s">
        <v>14</v>
      </c>
      <c r="D9051" t="s">
        <v>9016</v>
      </c>
      <c r="E9051" t="s">
        <v>3266</v>
      </c>
      <c r="F9051">
        <v>32</v>
      </c>
      <c r="G9051" t="s">
        <v>156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t="s">
        <v>18</v>
      </c>
    </row>
    <row r="9052" spans="1:14" x14ac:dyDescent="0.45">
      <c r="A9052">
        <v>335186161295</v>
      </c>
      <c r="B9052">
        <v>5730415</v>
      </c>
      <c r="C9052" t="s">
        <v>14</v>
      </c>
      <c r="D9052" t="s">
        <v>9017</v>
      </c>
      <c r="E9052" t="s">
        <v>3264</v>
      </c>
      <c r="F9052">
        <v>52</v>
      </c>
      <c r="G9052" t="s">
        <v>156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 t="s">
        <v>18</v>
      </c>
    </row>
    <row r="9053" spans="1:14" x14ac:dyDescent="0.45">
      <c r="A9053">
        <v>952788794771451</v>
      </c>
      <c r="B9053">
        <v>5729515</v>
      </c>
      <c r="C9053" t="s">
        <v>14</v>
      </c>
      <c r="D9053" t="s">
        <v>9018</v>
      </c>
      <c r="E9053" t="s">
        <v>3264</v>
      </c>
      <c r="F9053">
        <v>80</v>
      </c>
      <c r="G9053" t="s">
        <v>153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 t="s">
        <v>18</v>
      </c>
    </row>
    <row r="9054" spans="1:14" x14ac:dyDescent="0.45">
      <c r="A9054">
        <v>5795844352727</v>
      </c>
      <c r="B9054">
        <v>5731150</v>
      </c>
      <c r="C9054" t="s">
        <v>19</v>
      </c>
      <c r="D9054" t="s">
        <v>9019</v>
      </c>
      <c r="E9054" t="s">
        <v>3264</v>
      </c>
      <c r="F9054">
        <v>47</v>
      </c>
      <c r="G9054" t="s">
        <v>153</v>
      </c>
      <c r="H9054">
        <v>0</v>
      </c>
      <c r="I9054">
        <v>1</v>
      </c>
      <c r="J9054">
        <v>1</v>
      </c>
      <c r="K9054">
        <v>0</v>
      </c>
      <c r="L9054">
        <v>0</v>
      </c>
      <c r="M9054">
        <v>0</v>
      </c>
      <c r="N9054" t="s">
        <v>18</v>
      </c>
    </row>
    <row r="9055" spans="1:14" x14ac:dyDescent="0.45">
      <c r="A9055">
        <v>223584973293839</v>
      </c>
      <c r="B9055">
        <v>5729528</v>
      </c>
      <c r="C9055" t="s">
        <v>14</v>
      </c>
      <c r="D9055" t="s">
        <v>9020</v>
      </c>
      <c r="E9055" t="s">
        <v>3264</v>
      </c>
      <c r="F9055">
        <v>48</v>
      </c>
      <c r="G9055" t="s">
        <v>156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 t="s">
        <v>18</v>
      </c>
    </row>
    <row r="9056" spans="1:14" x14ac:dyDescent="0.45">
      <c r="A9056">
        <v>4754334786495</v>
      </c>
      <c r="B9056">
        <v>5729455</v>
      </c>
      <c r="C9056" t="s">
        <v>14</v>
      </c>
      <c r="D9056" t="s">
        <v>9021</v>
      </c>
      <c r="E9056" t="s">
        <v>3264</v>
      </c>
      <c r="F9056">
        <v>25</v>
      </c>
      <c r="G9056" t="s">
        <v>156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 t="s">
        <v>18</v>
      </c>
    </row>
    <row r="9057" spans="1:14" x14ac:dyDescent="0.45">
      <c r="A9057">
        <v>1678284625</v>
      </c>
      <c r="B9057">
        <v>5707289</v>
      </c>
      <c r="C9057" t="s">
        <v>19</v>
      </c>
      <c r="D9057" t="s">
        <v>9022</v>
      </c>
      <c r="E9057" t="s">
        <v>3262</v>
      </c>
      <c r="F9057">
        <v>47</v>
      </c>
      <c r="G9057" t="s">
        <v>156</v>
      </c>
      <c r="H9057">
        <v>0</v>
      </c>
      <c r="I9057">
        <v>1</v>
      </c>
      <c r="J9057">
        <v>0</v>
      </c>
      <c r="K9057">
        <v>1</v>
      </c>
      <c r="L9057">
        <v>0</v>
      </c>
      <c r="M9057">
        <v>0</v>
      </c>
      <c r="N9057" t="s">
        <v>18</v>
      </c>
    </row>
    <row r="9058" spans="1:14" x14ac:dyDescent="0.45">
      <c r="A9058">
        <v>35972993776185</v>
      </c>
      <c r="B9058">
        <v>5706842</v>
      </c>
      <c r="C9058" t="s">
        <v>14</v>
      </c>
      <c r="D9058" t="s">
        <v>9023</v>
      </c>
      <c r="E9058" t="s">
        <v>3262</v>
      </c>
      <c r="F9058">
        <v>48</v>
      </c>
      <c r="G9058" t="s">
        <v>153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 t="s">
        <v>18</v>
      </c>
    </row>
    <row r="9059" spans="1:14" x14ac:dyDescent="0.45">
      <c r="A9059">
        <v>9274956341736</v>
      </c>
      <c r="B9059">
        <v>5705893</v>
      </c>
      <c r="C9059" t="s">
        <v>14</v>
      </c>
      <c r="D9059" t="s">
        <v>9024</v>
      </c>
      <c r="E9059" t="s">
        <v>3262</v>
      </c>
      <c r="F9059">
        <v>58</v>
      </c>
      <c r="G9059" t="s">
        <v>156</v>
      </c>
      <c r="H9059">
        <v>0</v>
      </c>
      <c r="I9059">
        <v>1</v>
      </c>
      <c r="J9059">
        <v>1</v>
      </c>
      <c r="K9059">
        <v>0</v>
      </c>
      <c r="L9059">
        <v>0</v>
      </c>
      <c r="M9059">
        <v>0</v>
      </c>
      <c r="N9059" t="s">
        <v>18</v>
      </c>
    </row>
    <row r="9060" spans="1:14" x14ac:dyDescent="0.45">
      <c r="A9060">
        <v>619164787345286</v>
      </c>
      <c r="B9060">
        <v>5705883</v>
      </c>
      <c r="C9060" t="s">
        <v>14</v>
      </c>
      <c r="D9060" t="s">
        <v>9025</v>
      </c>
      <c r="E9060" t="s">
        <v>3262</v>
      </c>
      <c r="F9060">
        <v>80</v>
      </c>
      <c r="G9060" t="s">
        <v>156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t="s">
        <v>18</v>
      </c>
    </row>
    <row r="9061" spans="1:14" x14ac:dyDescent="0.45">
      <c r="A9061">
        <v>67928471877382</v>
      </c>
      <c r="B9061">
        <v>5705976</v>
      </c>
      <c r="C9061" t="s">
        <v>19</v>
      </c>
      <c r="D9061" t="s">
        <v>9026</v>
      </c>
      <c r="E9061" t="s">
        <v>3262</v>
      </c>
      <c r="F9061">
        <v>56</v>
      </c>
      <c r="G9061" t="s">
        <v>153</v>
      </c>
      <c r="H9061">
        <v>0</v>
      </c>
      <c r="I9061">
        <v>0</v>
      </c>
      <c r="J9061">
        <v>1</v>
      </c>
      <c r="K9061">
        <v>1</v>
      </c>
      <c r="L9061">
        <v>0</v>
      </c>
      <c r="M9061">
        <v>0</v>
      </c>
      <c r="N9061" t="s">
        <v>18</v>
      </c>
    </row>
    <row r="9062" spans="1:14" x14ac:dyDescent="0.45">
      <c r="A9062">
        <v>226181177999358</v>
      </c>
      <c r="B9062">
        <v>5730312</v>
      </c>
      <c r="C9062" t="s">
        <v>14</v>
      </c>
      <c r="D9062" t="s">
        <v>9027</v>
      </c>
      <c r="E9062" t="s">
        <v>3264</v>
      </c>
      <c r="F9062">
        <v>52</v>
      </c>
      <c r="G9062" t="s">
        <v>156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 t="s">
        <v>18</v>
      </c>
    </row>
    <row r="9063" spans="1:14" x14ac:dyDescent="0.45">
      <c r="A9063">
        <v>69796256583683</v>
      </c>
      <c r="B9063">
        <v>5678132</v>
      </c>
      <c r="C9063" t="s">
        <v>14</v>
      </c>
      <c r="D9063" t="s">
        <v>9028</v>
      </c>
      <c r="E9063" t="s">
        <v>3260</v>
      </c>
      <c r="F9063">
        <v>51</v>
      </c>
      <c r="G9063" t="s">
        <v>153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 t="s">
        <v>18</v>
      </c>
    </row>
    <row r="9064" spans="1:14" x14ac:dyDescent="0.45">
      <c r="A9064">
        <v>31535687964361</v>
      </c>
      <c r="B9064">
        <v>5677539</v>
      </c>
      <c r="C9064" t="s">
        <v>14</v>
      </c>
      <c r="D9064" t="s">
        <v>9029</v>
      </c>
      <c r="E9064" t="s">
        <v>3260</v>
      </c>
      <c r="F9064">
        <v>52</v>
      </c>
      <c r="G9064" t="s">
        <v>153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t="s">
        <v>18</v>
      </c>
    </row>
    <row r="9065" spans="1:14" x14ac:dyDescent="0.45">
      <c r="A9065">
        <v>15618723873512</v>
      </c>
      <c r="B9065">
        <v>5678143</v>
      </c>
      <c r="C9065" t="s">
        <v>14</v>
      </c>
      <c r="D9065" t="s">
        <v>9030</v>
      </c>
      <c r="E9065" t="s">
        <v>3260</v>
      </c>
      <c r="F9065">
        <v>86</v>
      </c>
      <c r="G9065" t="s">
        <v>151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t="s">
        <v>18</v>
      </c>
    </row>
    <row r="9066" spans="1:14" x14ac:dyDescent="0.45">
      <c r="A9066">
        <v>8878153116792</v>
      </c>
      <c r="B9066">
        <v>5678107</v>
      </c>
      <c r="C9066" t="s">
        <v>14</v>
      </c>
      <c r="D9066" t="s">
        <v>9031</v>
      </c>
      <c r="E9066" t="s">
        <v>3260</v>
      </c>
      <c r="F9066">
        <v>25</v>
      </c>
      <c r="G9066" t="s">
        <v>153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t="s">
        <v>18</v>
      </c>
    </row>
    <row r="9067" spans="1:14" x14ac:dyDescent="0.45">
      <c r="A9067">
        <v>7896214239933</v>
      </c>
      <c r="B9067">
        <v>5707460</v>
      </c>
      <c r="C9067" t="s">
        <v>14</v>
      </c>
      <c r="D9067" t="s">
        <v>9032</v>
      </c>
      <c r="E9067" t="s">
        <v>3262</v>
      </c>
      <c r="F9067">
        <v>63</v>
      </c>
      <c r="G9067" t="s">
        <v>111</v>
      </c>
      <c r="H9067">
        <v>0</v>
      </c>
      <c r="I9067">
        <v>1</v>
      </c>
      <c r="J9067">
        <v>1</v>
      </c>
      <c r="K9067">
        <v>0</v>
      </c>
      <c r="L9067">
        <v>0</v>
      </c>
      <c r="M9067">
        <v>0</v>
      </c>
      <c r="N9067" t="s">
        <v>18</v>
      </c>
    </row>
    <row r="9068" spans="1:14" x14ac:dyDescent="0.45">
      <c r="A9068">
        <v>9966555786955</v>
      </c>
      <c r="B9068">
        <v>5651749</v>
      </c>
      <c r="C9068" t="s">
        <v>19</v>
      </c>
      <c r="D9068" t="s">
        <v>9033</v>
      </c>
      <c r="E9068" t="s">
        <v>3258</v>
      </c>
      <c r="F9068">
        <v>10</v>
      </c>
      <c r="G9068" t="s">
        <v>153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t="s">
        <v>18</v>
      </c>
    </row>
    <row r="9069" spans="1:14" x14ac:dyDescent="0.45">
      <c r="A9069">
        <v>57564969268967</v>
      </c>
      <c r="B9069">
        <v>5678613</v>
      </c>
      <c r="C9069" t="s">
        <v>14</v>
      </c>
      <c r="D9069" t="s">
        <v>9034</v>
      </c>
      <c r="E9069" t="s">
        <v>3260</v>
      </c>
      <c r="F9069">
        <v>75</v>
      </c>
      <c r="G9069" t="s">
        <v>300</v>
      </c>
      <c r="H9069">
        <v>1</v>
      </c>
      <c r="I9069">
        <v>1</v>
      </c>
      <c r="J9069">
        <v>0</v>
      </c>
      <c r="K9069">
        <v>0</v>
      </c>
      <c r="L9069">
        <v>0</v>
      </c>
      <c r="M9069">
        <v>0</v>
      </c>
      <c r="N9069" t="s">
        <v>18</v>
      </c>
    </row>
    <row r="9070" spans="1:14" x14ac:dyDescent="0.45">
      <c r="A9070">
        <v>76757511621482</v>
      </c>
      <c r="B9070">
        <v>5678094</v>
      </c>
      <c r="C9070" t="s">
        <v>14</v>
      </c>
      <c r="D9070" t="s">
        <v>9035</v>
      </c>
      <c r="E9070" t="s">
        <v>3260</v>
      </c>
      <c r="F9070">
        <v>70</v>
      </c>
      <c r="G9070" t="s">
        <v>153</v>
      </c>
      <c r="H9070">
        <v>0</v>
      </c>
      <c r="I9070">
        <v>1</v>
      </c>
      <c r="J9070">
        <v>1</v>
      </c>
      <c r="K9070">
        <v>0</v>
      </c>
      <c r="L9070">
        <v>0</v>
      </c>
      <c r="M9070">
        <v>0</v>
      </c>
      <c r="N9070" t="s">
        <v>18</v>
      </c>
    </row>
    <row r="9071" spans="1:14" x14ac:dyDescent="0.45">
      <c r="A9071">
        <v>3986751662264</v>
      </c>
      <c r="B9071">
        <v>5678327</v>
      </c>
      <c r="C9071" t="s">
        <v>14</v>
      </c>
      <c r="D9071" t="s">
        <v>9036</v>
      </c>
      <c r="E9071" t="s">
        <v>3260</v>
      </c>
      <c r="F9071">
        <v>29</v>
      </c>
      <c r="G9071" t="s">
        <v>156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t="s">
        <v>18</v>
      </c>
    </row>
    <row r="9072" spans="1:14" x14ac:dyDescent="0.45">
      <c r="A9072">
        <v>332265179347426</v>
      </c>
      <c r="B9072">
        <v>5678980</v>
      </c>
      <c r="C9072" t="s">
        <v>14</v>
      </c>
      <c r="D9072" t="s">
        <v>9037</v>
      </c>
      <c r="E9072" t="s">
        <v>3260</v>
      </c>
      <c r="F9072">
        <v>59</v>
      </c>
      <c r="G9072" t="s">
        <v>153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 t="s">
        <v>18</v>
      </c>
    </row>
    <row r="9073" spans="1:14" x14ac:dyDescent="0.45">
      <c r="A9073">
        <v>4915218458</v>
      </c>
      <c r="B9073">
        <v>5650174</v>
      </c>
      <c r="C9073" t="s">
        <v>19</v>
      </c>
      <c r="D9073" t="s">
        <v>9038</v>
      </c>
      <c r="E9073" t="s">
        <v>3258</v>
      </c>
      <c r="F9073">
        <v>65</v>
      </c>
      <c r="G9073" t="s">
        <v>156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 t="s">
        <v>18</v>
      </c>
    </row>
    <row r="9074" spans="1:14" x14ac:dyDescent="0.45">
      <c r="A9074">
        <v>257114783418191</v>
      </c>
      <c r="B9074">
        <v>5650125</v>
      </c>
      <c r="C9074" t="s">
        <v>14</v>
      </c>
      <c r="D9074" t="s">
        <v>9039</v>
      </c>
      <c r="E9074" t="s">
        <v>3258</v>
      </c>
      <c r="F9074">
        <v>39</v>
      </c>
      <c r="G9074" t="s">
        <v>156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 t="s">
        <v>18</v>
      </c>
    </row>
    <row r="9075" spans="1:14" x14ac:dyDescent="0.45">
      <c r="A9075">
        <v>77578145563619</v>
      </c>
      <c r="B9075">
        <v>5651238</v>
      </c>
      <c r="C9075" t="s">
        <v>14</v>
      </c>
      <c r="D9075" t="s">
        <v>9040</v>
      </c>
      <c r="E9075" t="s">
        <v>3258</v>
      </c>
      <c r="F9075">
        <v>33</v>
      </c>
      <c r="G9075" t="s">
        <v>111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t="s">
        <v>18</v>
      </c>
    </row>
    <row r="9076" spans="1:14" x14ac:dyDescent="0.45">
      <c r="A9076">
        <v>127637552316754</v>
      </c>
      <c r="B9076">
        <v>5650254</v>
      </c>
      <c r="C9076" t="s">
        <v>19</v>
      </c>
      <c r="D9076" t="s">
        <v>9041</v>
      </c>
      <c r="E9076" t="s">
        <v>3258</v>
      </c>
      <c r="F9076">
        <v>66</v>
      </c>
      <c r="G9076" t="s">
        <v>156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 t="s">
        <v>18</v>
      </c>
    </row>
    <row r="9077" spans="1:14" x14ac:dyDescent="0.45">
      <c r="A9077">
        <v>344227683154</v>
      </c>
      <c r="B9077">
        <v>5650579</v>
      </c>
      <c r="C9077" t="s">
        <v>14</v>
      </c>
      <c r="D9077" t="s">
        <v>9042</v>
      </c>
      <c r="E9077" t="s">
        <v>3258</v>
      </c>
      <c r="F9077">
        <v>77</v>
      </c>
      <c r="G9077" t="s">
        <v>156</v>
      </c>
      <c r="H9077">
        <v>0</v>
      </c>
      <c r="I9077">
        <v>1</v>
      </c>
      <c r="J9077">
        <v>1</v>
      </c>
      <c r="K9077">
        <v>0</v>
      </c>
      <c r="L9077">
        <v>0</v>
      </c>
      <c r="M9077">
        <v>0</v>
      </c>
      <c r="N9077" t="s">
        <v>18</v>
      </c>
    </row>
    <row r="9078" spans="1:14" x14ac:dyDescent="0.45">
      <c r="A9078">
        <v>338327268978215</v>
      </c>
      <c r="B9078">
        <v>5650048</v>
      </c>
      <c r="C9078" t="s">
        <v>14</v>
      </c>
      <c r="D9078" t="s">
        <v>9043</v>
      </c>
      <c r="E9078" t="s">
        <v>3258</v>
      </c>
      <c r="F9078">
        <v>28</v>
      </c>
      <c r="G9078" t="s">
        <v>153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 t="s">
        <v>18</v>
      </c>
    </row>
    <row r="9079" spans="1:14" x14ac:dyDescent="0.45">
      <c r="A9079">
        <v>9128727288727</v>
      </c>
      <c r="B9079">
        <v>5677528</v>
      </c>
      <c r="C9079" t="s">
        <v>14</v>
      </c>
      <c r="D9079" t="s">
        <v>9044</v>
      </c>
      <c r="E9079" t="s">
        <v>3260</v>
      </c>
      <c r="F9079">
        <v>63</v>
      </c>
      <c r="G9079" t="s">
        <v>156</v>
      </c>
      <c r="H9079">
        <v>0</v>
      </c>
      <c r="I9079">
        <v>1</v>
      </c>
      <c r="J9079">
        <v>1</v>
      </c>
      <c r="K9079">
        <v>0</v>
      </c>
      <c r="L9079">
        <v>0</v>
      </c>
      <c r="M9079">
        <v>0</v>
      </c>
      <c r="N9079" t="s">
        <v>18</v>
      </c>
    </row>
    <row r="9080" spans="1:14" x14ac:dyDescent="0.45">
      <c r="A9080">
        <v>68822191297175</v>
      </c>
      <c r="B9080">
        <v>5705287</v>
      </c>
      <c r="C9080" t="s">
        <v>14</v>
      </c>
      <c r="D9080" t="s">
        <v>9045</v>
      </c>
      <c r="E9080" t="s">
        <v>3262</v>
      </c>
      <c r="F9080">
        <v>73</v>
      </c>
      <c r="G9080" t="s">
        <v>153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 t="s">
        <v>18</v>
      </c>
    </row>
    <row r="9081" spans="1:14" x14ac:dyDescent="0.45">
      <c r="A9081">
        <v>1512365461294</v>
      </c>
      <c r="B9081">
        <v>5728966</v>
      </c>
      <c r="C9081" t="s">
        <v>19</v>
      </c>
      <c r="D9081" t="s">
        <v>9046</v>
      </c>
      <c r="E9081" t="s">
        <v>3264</v>
      </c>
      <c r="F9081">
        <v>55</v>
      </c>
      <c r="G9081" t="s">
        <v>156</v>
      </c>
      <c r="H9081">
        <v>0</v>
      </c>
      <c r="I9081">
        <v>1</v>
      </c>
      <c r="J9081">
        <v>1</v>
      </c>
      <c r="K9081">
        <v>0</v>
      </c>
      <c r="L9081">
        <v>1</v>
      </c>
      <c r="M9081">
        <v>0</v>
      </c>
      <c r="N9081" t="s">
        <v>18</v>
      </c>
    </row>
    <row r="9082" spans="1:14" x14ac:dyDescent="0.45">
      <c r="A9082">
        <v>763552442515642</v>
      </c>
      <c r="B9082">
        <v>5748556</v>
      </c>
      <c r="C9082" t="s">
        <v>14</v>
      </c>
      <c r="D9082" t="s">
        <v>9047</v>
      </c>
      <c r="E9082" t="s">
        <v>3266</v>
      </c>
      <c r="F9082">
        <v>63</v>
      </c>
      <c r="G9082" t="s">
        <v>156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 t="s">
        <v>18</v>
      </c>
    </row>
    <row r="9083" spans="1:14" x14ac:dyDescent="0.45">
      <c r="A9083">
        <v>6578642297439</v>
      </c>
      <c r="B9083">
        <v>5677537</v>
      </c>
      <c r="C9083" t="s">
        <v>19</v>
      </c>
      <c r="D9083" t="s">
        <v>9048</v>
      </c>
      <c r="E9083" t="s">
        <v>3260</v>
      </c>
      <c r="F9083">
        <v>25</v>
      </c>
      <c r="G9083" t="s">
        <v>156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 t="s">
        <v>18</v>
      </c>
    </row>
    <row r="9084" spans="1:14" x14ac:dyDescent="0.45">
      <c r="A9084">
        <v>952469725976998</v>
      </c>
      <c r="B9084">
        <v>5705581</v>
      </c>
      <c r="C9084" t="s">
        <v>19</v>
      </c>
      <c r="D9084" t="s">
        <v>9049</v>
      </c>
      <c r="E9084" t="s">
        <v>3262</v>
      </c>
      <c r="F9084">
        <v>80</v>
      </c>
      <c r="G9084" t="s">
        <v>153</v>
      </c>
      <c r="H9084">
        <v>0</v>
      </c>
      <c r="I9084">
        <v>1</v>
      </c>
      <c r="J9084">
        <v>1</v>
      </c>
      <c r="K9084">
        <v>0</v>
      </c>
      <c r="L9084">
        <v>0</v>
      </c>
      <c r="M9084">
        <v>0</v>
      </c>
      <c r="N9084" t="s">
        <v>18</v>
      </c>
    </row>
    <row r="9085" spans="1:14" x14ac:dyDescent="0.45">
      <c r="A9085">
        <v>75558176867671</v>
      </c>
      <c r="B9085">
        <v>5728976</v>
      </c>
      <c r="C9085" t="s">
        <v>14</v>
      </c>
      <c r="D9085" t="s">
        <v>9050</v>
      </c>
      <c r="E9085" t="s">
        <v>3264</v>
      </c>
      <c r="F9085">
        <v>29</v>
      </c>
      <c r="G9085" t="s">
        <v>156</v>
      </c>
      <c r="H9085">
        <v>0</v>
      </c>
      <c r="I9085">
        <v>0</v>
      </c>
      <c r="J9085">
        <v>0</v>
      </c>
      <c r="K9085">
        <v>0</v>
      </c>
      <c r="L9085">
        <v>1</v>
      </c>
      <c r="M9085">
        <v>0</v>
      </c>
      <c r="N9085" t="s">
        <v>18</v>
      </c>
    </row>
    <row r="9086" spans="1:14" x14ac:dyDescent="0.45">
      <c r="A9086">
        <v>94889219859913</v>
      </c>
      <c r="B9086">
        <v>5748657</v>
      </c>
      <c r="C9086" t="s">
        <v>19</v>
      </c>
      <c r="D9086" t="s">
        <v>9051</v>
      </c>
      <c r="E9086" t="s">
        <v>3266</v>
      </c>
      <c r="F9086">
        <v>35</v>
      </c>
      <c r="G9086" t="s">
        <v>156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t="s">
        <v>18</v>
      </c>
    </row>
    <row r="9087" spans="1:14" x14ac:dyDescent="0.45">
      <c r="A9087">
        <v>11172734231776</v>
      </c>
      <c r="B9087">
        <v>5650036</v>
      </c>
      <c r="C9087" t="s">
        <v>14</v>
      </c>
      <c r="D9087" t="s">
        <v>9052</v>
      </c>
      <c r="E9087" t="s">
        <v>3258</v>
      </c>
      <c r="F9087">
        <v>54</v>
      </c>
      <c r="G9087" t="s">
        <v>153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 t="s">
        <v>18</v>
      </c>
    </row>
    <row r="9088" spans="1:14" x14ac:dyDescent="0.45">
      <c r="A9088">
        <v>79721853277623</v>
      </c>
      <c r="B9088">
        <v>5677525</v>
      </c>
      <c r="C9088" t="s">
        <v>14</v>
      </c>
      <c r="D9088" t="s">
        <v>9053</v>
      </c>
      <c r="E9088" t="s">
        <v>3260</v>
      </c>
      <c r="F9088">
        <v>54</v>
      </c>
      <c r="G9088" t="s">
        <v>156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t="s">
        <v>18</v>
      </c>
    </row>
    <row r="9089" spans="1:14" x14ac:dyDescent="0.45">
      <c r="A9089">
        <v>2488589512827</v>
      </c>
      <c r="B9089">
        <v>5705256</v>
      </c>
      <c r="C9089" t="s">
        <v>19</v>
      </c>
      <c r="D9089" t="s">
        <v>9054</v>
      </c>
      <c r="E9089" t="s">
        <v>3262</v>
      </c>
      <c r="F9089">
        <v>79</v>
      </c>
      <c r="G9089" t="s">
        <v>153</v>
      </c>
      <c r="H9089">
        <v>0</v>
      </c>
      <c r="I9089">
        <v>1</v>
      </c>
      <c r="J9089">
        <v>1</v>
      </c>
      <c r="K9089">
        <v>0</v>
      </c>
      <c r="L9089">
        <v>0</v>
      </c>
      <c r="M9089">
        <v>0</v>
      </c>
      <c r="N9089" t="s">
        <v>18</v>
      </c>
    </row>
    <row r="9090" spans="1:14" x14ac:dyDescent="0.45">
      <c r="A9090">
        <v>2488589512827</v>
      </c>
      <c r="B9090">
        <v>5728958</v>
      </c>
      <c r="C9090" t="s">
        <v>19</v>
      </c>
      <c r="D9090" t="s">
        <v>9055</v>
      </c>
      <c r="E9090" t="s">
        <v>3264</v>
      </c>
      <c r="F9090">
        <v>79</v>
      </c>
      <c r="G9090" t="s">
        <v>153</v>
      </c>
      <c r="H9090">
        <v>0</v>
      </c>
      <c r="I9090">
        <v>1</v>
      </c>
      <c r="J9090">
        <v>1</v>
      </c>
      <c r="K9090">
        <v>0</v>
      </c>
      <c r="L9090">
        <v>0</v>
      </c>
      <c r="M9090">
        <v>0</v>
      </c>
      <c r="N9090" t="s">
        <v>18</v>
      </c>
    </row>
    <row r="9091" spans="1:14" x14ac:dyDescent="0.45">
      <c r="A9091">
        <v>11891263986178</v>
      </c>
      <c r="B9091">
        <v>5747138</v>
      </c>
      <c r="C9091" t="s">
        <v>19</v>
      </c>
      <c r="D9091" t="s">
        <v>9056</v>
      </c>
      <c r="E9091" t="s">
        <v>3266</v>
      </c>
      <c r="F9091">
        <v>34</v>
      </c>
      <c r="G9091" t="s">
        <v>153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t="s">
        <v>18</v>
      </c>
    </row>
    <row r="9092" spans="1:14" x14ac:dyDescent="0.45">
      <c r="A9092">
        <v>732531818859</v>
      </c>
      <c r="B9092">
        <v>5649995</v>
      </c>
      <c r="C9092" t="s">
        <v>14</v>
      </c>
      <c r="D9092" t="s">
        <v>9057</v>
      </c>
      <c r="E9092" t="s">
        <v>3258</v>
      </c>
      <c r="F9092">
        <v>59</v>
      </c>
      <c r="G9092" t="s">
        <v>153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 t="s">
        <v>18</v>
      </c>
    </row>
    <row r="9093" spans="1:14" x14ac:dyDescent="0.45">
      <c r="A9093">
        <v>83661186742293</v>
      </c>
      <c r="B9093">
        <v>5677480</v>
      </c>
      <c r="C9093" t="s">
        <v>14</v>
      </c>
      <c r="D9093" t="s">
        <v>9058</v>
      </c>
      <c r="E9093" t="s">
        <v>3260</v>
      </c>
      <c r="F9093">
        <v>52</v>
      </c>
      <c r="G9093" t="s">
        <v>151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t="s">
        <v>18</v>
      </c>
    </row>
    <row r="9094" spans="1:14" x14ac:dyDescent="0.45">
      <c r="A9094">
        <v>25817773764217</v>
      </c>
      <c r="B9094">
        <v>5680080</v>
      </c>
      <c r="C9094" t="s">
        <v>14</v>
      </c>
      <c r="D9094" t="s">
        <v>9059</v>
      </c>
      <c r="E9094" t="s">
        <v>3262</v>
      </c>
      <c r="F9094">
        <v>73</v>
      </c>
      <c r="G9094" t="s">
        <v>156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 t="s">
        <v>18</v>
      </c>
    </row>
    <row r="9095" spans="1:14" x14ac:dyDescent="0.45">
      <c r="A9095">
        <v>99294371985165</v>
      </c>
      <c r="B9095">
        <v>5707363</v>
      </c>
      <c r="C9095" t="s">
        <v>19</v>
      </c>
      <c r="D9095" t="s">
        <v>9060</v>
      </c>
      <c r="E9095" t="s">
        <v>3264</v>
      </c>
      <c r="F9095">
        <v>71</v>
      </c>
      <c r="G9095" t="s">
        <v>156</v>
      </c>
      <c r="H9095">
        <v>0</v>
      </c>
      <c r="I9095">
        <v>1</v>
      </c>
      <c r="J9095">
        <v>1</v>
      </c>
      <c r="K9095">
        <v>0</v>
      </c>
      <c r="L9095">
        <v>0</v>
      </c>
      <c r="M9095">
        <v>1</v>
      </c>
      <c r="N9095" t="s">
        <v>18</v>
      </c>
    </row>
    <row r="9096" spans="1:14" x14ac:dyDescent="0.45">
      <c r="A9096">
        <v>956892817285629</v>
      </c>
      <c r="B9096">
        <v>5741675</v>
      </c>
      <c r="C9096" t="s">
        <v>19</v>
      </c>
      <c r="D9096" t="s">
        <v>9061</v>
      </c>
      <c r="E9096" t="s">
        <v>3266</v>
      </c>
      <c r="F9096">
        <v>57</v>
      </c>
      <c r="G9096" t="s">
        <v>156</v>
      </c>
      <c r="H9096">
        <v>0</v>
      </c>
      <c r="I9096">
        <v>0</v>
      </c>
      <c r="J9096">
        <v>0</v>
      </c>
      <c r="K9096">
        <v>1</v>
      </c>
      <c r="L9096">
        <v>0</v>
      </c>
      <c r="M9096">
        <v>0</v>
      </c>
      <c r="N9096" t="s">
        <v>18</v>
      </c>
    </row>
    <row r="9097" spans="1:14" x14ac:dyDescent="0.45">
      <c r="A9097">
        <v>826752839792563</v>
      </c>
      <c r="B9097">
        <v>5633260</v>
      </c>
      <c r="C9097" t="s">
        <v>19</v>
      </c>
      <c r="D9097" t="s">
        <v>9062</v>
      </c>
      <c r="E9097" t="s">
        <v>3258</v>
      </c>
      <c r="F9097">
        <v>59</v>
      </c>
      <c r="G9097" t="s">
        <v>156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1</v>
      </c>
      <c r="N9097" t="s">
        <v>18</v>
      </c>
    </row>
    <row r="9098" spans="1:14" x14ac:dyDescent="0.45">
      <c r="A9098">
        <v>89664919557243</v>
      </c>
      <c r="B9098">
        <v>5677471</v>
      </c>
      <c r="C9098" t="s">
        <v>19</v>
      </c>
      <c r="D9098" t="s">
        <v>9063</v>
      </c>
      <c r="E9098" t="s">
        <v>3260</v>
      </c>
      <c r="F9098">
        <v>44</v>
      </c>
      <c r="G9098" t="s">
        <v>30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t="s">
        <v>18</v>
      </c>
    </row>
    <row r="9099" spans="1:14" x14ac:dyDescent="0.45">
      <c r="A9099">
        <v>41944588159</v>
      </c>
      <c r="B9099">
        <v>5704705</v>
      </c>
      <c r="C9099" t="s">
        <v>19</v>
      </c>
      <c r="D9099" t="s">
        <v>9064</v>
      </c>
      <c r="E9099" t="s">
        <v>3262</v>
      </c>
      <c r="F9099">
        <v>62</v>
      </c>
      <c r="G9099" t="s">
        <v>156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 t="s">
        <v>30</v>
      </c>
    </row>
    <row r="9100" spans="1:14" x14ac:dyDescent="0.45">
      <c r="A9100">
        <v>4756332547498</v>
      </c>
      <c r="B9100">
        <v>5707333</v>
      </c>
      <c r="C9100" t="s">
        <v>14</v>
      </c>
      <c r="D9100" t="s">
        <v>9065</v>
      </c>
      <c r="E9100" t="s">
        <v>3264</v>
      </c>
      <c r="F9100">
        <v>58</v>
      </c>
      <c r="G9100" t="s">
        <v>156</v>
      </c>
      <c r="H9100">
        <v>1</v>
      </c>
      <c r="I9100">
        <v>1</v>
      </c>
      <c r="J9100">
        <v>0</v>
      </c>
      <c r="K9100">
        <v>0</v>
      </c>
      <c r="L9100">
        <v>1</v>
      </c>
      <c r="M9100">
        <v>1</v>
      </c>
      <c r="N9100" t="s">
        <v>18</v>
      </c>
    </row>
    <row r="9101" spans="1:14" x14ac:dyDescent="0.45">
      <c r="A9101">
        <v>2897244995178</v>
      </c>
      <c r="B9101">
        <v>5739515</v>
      </c>
      <c r="C9101" t="s">
        <v>14</v>
      </c>
      <c r="D9101" t="s">
        <v>9066</v>
      </c>
      <c r="E9101" t="s">
        <v>3266</v>
      </c>
      <c r="F9101">
        <v>17</v>
      </c>
      <c r="G9101" t="s">
        <v>156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1</v>
      </c>
      <c r="N9101" t="s">
        <v>30</v>
      </c>
    </row>
    <row r="9102" spans="1:14" x14ac:dyDescent="0.45">
      <c r="A9102">
        <v>7558485699812</v>
      </c>
      <c r="B9102">
        <v>5648702</v>
      </c>
      <c r="C9102" t="s">
        <v>14</v>
      </c>
      <c r="D9102" t="s">
        <v>6320</v>
      </c>
      <c r="E9102" t="s">
        <v>3258</v>
      </c>
      <c r="F9102">
        <v>39</v>
      </c>
      <c r="G9102" t="s">
        <v>156</v>
      </c>
      <c r="H9102">
        <v>1</v>
      </c>
      <c r="I9102">
        <v>1</v>
      </c>
      <c r="J9102">
        <v>0</v>
      </c>
      <c r="K9102">
        <v>0</v>
      </c>
      <c r="L9102">
        <v>0</v>
      </c>
      <c r="M9102">
        <v>0</v>
      </c>
      <c r="N9102" t="s">
        <v>18</v>
      </c>
    </row>
    <row r="9103" spans="1:14" x14ac:dyDescent="0.45">
      <c r="A9103">
        <v>2166226996155</v>
      </c>
      <c r="B9103">
        <v>5677445</v>
      </c>
      <c r="C9103" t="s">
        <v>19</v>
      </c>
      <c r="D9103" t="s">
        <v>9067</v>
      </c>
      <c r="E9103" t="s">
        <v>3260</v>
      </c>
      <c r="F9103">
        <v>64</v>
      </c>
      <c r="G9103" t="s">
        <v>156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 t="s">
        <v>18</v>
      </c>
    </row>
    <row r="9104" spans="1:14" x14ac:dyDescent="0.45">
      <c r="A9104">
        <v>7212696592994</v>
      </c>
      <c r="B9104">
        <v>5703685</v>
      </c>
      <c r="C9104" t="s">
        <v>19</v>
      </c>
      <c r="D9104" t="s">
        <v>9068</v>
      </c>
      <c r="E9104" t="s">
        <v>3262</v>
      </c>
      <c r="F9104">
        <v>18</v>
      </c>
      <c r="G9104" t="s">
        <v>156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t="s">
        <v>18</v>
      </c>
    </row>
    <row r="9105" spans="1:14" x14ac:dyDescent="0.45">
      <c r="A9105">
        <v>25475697122124</v>
      </c>
      <c r="B9105">
        <v>5714935</v>
      </c>
      <c r="C9105" t="s">
        <v>19</v>
      </c>
      <c r="D9105" t="s">
        <v>9069</v>
      </c>
      <c r="E9105" t="s">
        <v>3264</v>
      </c>
      <c r="F9105">
        <v>49</v>
      </c>
      <c r="G9105" t="s">
        <v>156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 t="s">
        <v>18</v>
      </c>
    </row>
    <row r="9106" spans="1:14" x14ac:dyDescent="0.45">
      <c r="A9106">
        <v>28395335451726</v>
      </c>
      <c r="B9106">
        <v>5734550</v>
      </c>
      <c r="C9106" t="s">
        <v>14</v>
      </c>
      <c r="D9106" t="s">
        <v>9070</v>
      </c>
      <c r="E9106" t="s">
        <v>3266</v>
      </c>
      <c r="F9106">
        <v>53</v>
      </c>
      <c r="G9106" t="s">
        <v>156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1</v>
      </c>
      <c r="N9106" t="s">
        <v>18</v>
      </c>
    </row>
    <row r="9107" spans="1:14" x14ac:dyDescent="0.45">
      <c r="A9107">
        <v>976226333128839</v>
      </c>
      <c r="B9107">
        <v>5621063</v>
      </c>
      <c r="C9107" t="s">
        <v>14</v>
      </c>
      <c r="D9107" t="s">
        <v>9071</v>
      </c>
      <c r="E9107" t="s">
        <v>3258</v>
      </c>
      <c r="F9107">
        <v>31</v>
      </c>
      <c r="G9107" t="s">
        <v>156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1</v>
      </c>
      <c r="N9107" t="s">
        <v>18</v>
      </c>
    </row>
    <row r="9108" spans="1:14" x14ac:dyDescent="0.45">
      <c r="A9108">
        <v>32647764641384</v>
      </c>
      <c r="B9108">
        <v>5676884</v>
      </c>
      <c r="C9108" t="s">
        <v>19</v>
      </c>
      <c r="D9108" t="s">
        <v>9072</v>
      </c>
      <c r="E9108" t="s">
        <v>3260</v>
      </c>
      <c r="F9108">
        <v>53</v>
      </c>
      <c r="G9108" t="s">
        <v>153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 t="s">
        <v>18</v>
      </c>
    </row>
    <row r="9109" spans="1:14" x14ac:dyDescent="0.45">
      <c r="A9109">
        <v>28686256497263</v>
      </c>
      <c r="B9109">
        <v>5703436</v>
      </c>
      <c r="C9109" t="s">
        <v>14</v>
      </c>
      <c r="D9109" t="s">
        <v>9073</v>
      </c>
      <c r="E9109" t="s">
        <v>3262</v>
      </c>
      <c r="F9109">
        <v>55</v>
      </c>
      <c r="G9109" t="s">
        <v>156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 t="s">
        <v>18</v>
      </c>
    </row>
    <row r="9110" spans="1:14" x14ac:dyDescent="0.45">
      <c r="A9110">
        <v>358359898894923</v>
      </c>
      <c r="B9110">
        <v>5707322</v>
      </c>
      <c r="C9110" t="s">
        <v>19</v>
      </c>
      <c r="D9110" t="s">
        <v>9074</v>
      </c>
      <c r="E9110" t="s">
        <v>3264</v>
      </c>
      <c r="F9110">
        <v>53</v>
      </c>
      <c r="G9110" t="s">
        <v>156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  <c r="N9110" t="s">
        <v>18</v>
      </c>
    </row>
    <row r="9111" spans="1:14" x14ac:dyDescent="0.45">
      <c r="A9111">
        <v>722268596654</v>
      </c>
      <c r="B9111">
        <v>5730016</v>
      </c>
      <c r="C9111" t="s">
        <v>14</v>
      </c>
      <c r="D9111" t="s">
        <v>9075</v>
      </c>
      <c r="E9111" t="s">
        <v>3264</v>
      </c>
      <c r="F9111">
        <v>43</v>
      </c>
      <c r="G9111" t="s">
        <v>156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0</v>
      </c>
      <c r="N9111" t="s">
        <v>18</v>
      </c>
    </row>
    <row r="9112" spans="1:14" x14ac:dyDescent="0.45">
      <c r="A9112">
        <v>76559855378128</v>
      </c>
      <c r="B9112">
        <v>5707657</v>
      </c>
      <c r="C9112" t="s">
        <v>14</v>
      </c>
      <c r="D9112" t="s">
        <v>9076</v>
      </c>
      <c r="E9112" t="s">
        <v>3266</v>
      </c>
      <c r="F9112">
        <v>68</v>
      </c>
      <c r="G9112" t="s">
        <v>156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1</v>
      </c>
      <c r="N9112" t="s">
        <v>18</v>
      </c>
    </row>
    <row r="9113" spans="1:14" x14ac:dyDescent="0.45">
      <c r="A9113">
        <v>55929483876917</v>
      </c>
      <c r="B9113">
        <v>5621033</v>
      </c>
      <c r="C9113" t="s">
        <v>14</v>
      </c>
      <c r="D9113" t="s">
        <v>9077</v>
      </c>
      <c r="E9113" t="s">
        <v>3258</v>
      </c>
      <c r="F9113">
        <v>47</v>
      </c>
      <c r="G9113" t="s">
        <v>156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1</v>
      </c>
      <c r="N9113" t="s">
        <v>18</v>
      </c>
    </row>
    <row r="9114" spans="1:14" x14ac:dyDescent="0.45">
      <c r="A9114">
        <v>291193931849847</v>
      </c>
      <c r="B9114">
        <v>5649976</v>
      </c>
      <c r="C9114" t="s">
        <v>19</v>
      </c>
      <c r="D9114" t="s">
        <v>9078</v>
      </c>
      <c r="E9114" t="s">
        <v>3258</v>
      </c>
      <c r="F9114">
        <v>67</v>
      </c>
      <c r="G9114" t="s">
        <v>153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 t="s">
        <v>18</v>
      </c>
    </row>
    <row r="9115" spans="1:14" x14ac:dyDescent="0.45">
      <c r="A9115">
        <v>68636714349265</v>
      </c>
      <c r="B9115">
        <v>5676792</v>
      </c>
      <c r="C9115" t="s">
        <v>14</v>
      </c>
      <c r="D9115" t="s">
        <v>9079</v>
      </c>
      <c r="E9115" t="s">
        <v>3260</v>
      </c>
      <c r="F9115">
        <v>28</v>
      </c>
      <c r="G9115" t="s">
        <v>37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t="s">
        <v>18</v>
      </c>
    </row>
    <row r="9116" spans="1:14" x14ac:dyDescent="0.45">
      <c r="A9116">
        <v>576274347366255</v>
      </c>
      <c r="B9116">
        <v>5680077</v>
      </c>
      <c r="C9116" t="s">
        <v>14</v>
      </c>
      <c r="D9116" t="s">
        <v>9080</v>
      </c>
      <c r="E9116" t="s">
        <v>3262</v>
      </c>
      <c r="F9116">
        <v>51</v>
      </c>
      <c r="G9116" t="s">
        <v>156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t="s">
        <v>18</v>
      </c>
    </row>
    <row r="9117" spans="1:14" x14ac:dyDescent="0.45">
      <c r="A9117">
        <v>862165258992</v>
      </c>
      <c r="B9117">
        <v>5729970</v>
      </c>
      <c r="C9117" t="s">
        <v>14</v>
      </c>
      <c r="D9117" t="s">
        <v>9081</v>
      </c>
      <c r="E9117" t="s">
        <v>3264</v>
      </c>
      <c r="F9117">
        <v>61</v>
      </c>
      <c r="G9117" t="s">
        <v>153</v>
      </c>
      <c r="H9117">
        <v>0</v>
      </c>
      <c r="I9117">
        <v>1</v>
      </c>
      <c r="J9117">
        <v>1</v>
      </c>
      <c r="K9117">
        <v>0</v>
      </c>
      <c r="L9117">
        <v>0</v>
      </c>
      <c r="M9117">
        <v>0</v>
      </c>
      <c r="N9117" t="s">
        <v>18</v>
      </c>
    </row>
    <row r="9118" spans="1:14" x14ac:dyDescent="0.45">
      <c r="A9118">
        <v>391151849597311</v>
      </c>
      <c r="B9118">
        <v>5729262</v>
      </c>
      <c r="C9118" t="s">
        <v>14</v>
      </c>
      <c r="D9118" t="s">
        <v>9082</v>
      </c>
      <c r="E9118" t="s">
        <v>3264</v>
      </c>
      <c r="F9118">
        <v>58</v>
      </c>
      <c r="G9118" t="s">
        <v>153</v>
      </c>
      <c r="H9118">
        <v>0</v>
      </c>
      <c r="I9118">
        <v>1</v>
      </c>
      <c r="J9118">
        <v>1</v>
      </c>
      <c r="K9118">
        <v>0</v>
      </c>
      <c r="L9118">
        <v>0</v>
      </c>
      <c r="M9118">
        <v>0</v>
      </c>
      <c r="N9118" t="s">
        <v>18</v>
      </c>
    </row>
    <row r="9119" spans="1:14" x14ac:dyDescent="0.45">
      <c r="A9119">
        <v>115698694145381</v>
      </c>
      <c r="B9119">
        <v>5707551</v>
      </c>
      <c r="C9119" t="s">
        <v>14</v>
      </c>
      <c r="D9119" t="s">
        <v>9083</v>
      </c>
      <c r="E9119" t="s">
        <v>3266</v>
      </c>
      <c r="F9119">
        <v>44</v>
      </c>
      <c r="G9119" t="s">
        <v>156</v>
      </c>
      <c r="H9119">
        <v>0</v>
      </c>
      <c r="I9119">
        <v>1</v>
      </c>
      <c r="J9119">
        <v>1</v>
      </c>
      <c r="K9119">
        <v>0</v>
      </c>
      <c r="L9119">
        <v>0</v>
      </c>
      <c r="M9119">
        <v>1</v>
      </c>
      <c r="N9119" t="s">
        <v>18</v>
      </c>
    </row>
    <row r="9120" spans="1:14" x14ac:dyDescent="0.45">
      <c r="A9120">
        <v>912992528378934</v>
      </c>
      <c r="B9120">
        <v>5672417</v>
      </c>
      <c r="C9120" t="s">
        <v>14</v>
      </c>
      <c r="D9120" t="s">
        <v>9084</v>
      </c>
      <c r="E9120" t="s">
        <v>3483</v>
      </c>
      <c r="F9120">
        <v>45</v>
      </c>
      <c r="G9120" t="s">
        <v>156</v>
      </c>
      <c r="H9120">
        <v>0</v>
      </c>
      <c r="I9120">
        <v>1</v>
      </c>
      <c r="J9120">
        <v>1</v>
      </c>
      <c r="K9120">
        <v>0</v>
      </c>
      <c r="L9120">
        <v>0</v>
      </c>
      <c r="M9120">
        <v>0</v>
      </c>
      <c r="N9120" t="s">
        <v>18</v>
      </c>
    </row>
    <row r="9121" spans="1:14" x14ac:dyDescent="0.45">
      <c r="A9121">
        <v>5838288548616</v>
      </c>
      <c r="B9121">
        <v>5673968</v>
      </c>
      <c r="C9121" t="s">
        <v>19</v>
      </c>
      <c r="D9121" t="s">
        <v>9085</v>
      </c>
      <c r="E9121" t="s">
        <v>3483</v>
      </c>
      <c r="F9121">
        <v>73</v>
      </c>
      <c r="G9121" t="s">
        <v>741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  <c r="N9121" t="s">
        <v>18</v>
      </c>
    </row>
    <row r="9122" spans="1:14" x14ac:dyDescent="0.45">
      <c r="A9122">
        <v>7927784398392</v>
      </c>
      <c r="B9122">
        <v>5664759</v>
      </c>
      <c r="C9122" t="s">
        <v>14</v>
      </c>
      <c r="D9122" t="s">
        <v>9086</v>
      </c>
      <c r="E9122" t="s">
        <v>3260</v>
      </c>
      <c r="F9122">
        <v>79</v>
      </c>
      <c r="G9122" t="s">
        <v>153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1</v>
      </c>
      <c r="N9122" t="s">
        <v>18</v>
      </c>
    </row>
    <row r="9123" spans="1:14" x14ac:dyDescent="0.45">
      <c r="A9123">
        <v>8192912574422</v>
      </c>
      <c r="B9123">
        <v>5700315</v>
      </c>
      <c r="C9123" t="s">
        <v>14</v>
      </c>
      <c r="D9123" t="s">
        <v>9087</v>
      </c>
      <c r="E9123" t="s">
        <v>3264</v>
      </c>
      <c r="F9123">
        <v>64</v>
      </c>
      <c r="G9123" t="s">
        <v>156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1</v>
      </c>
      <c r="N9123" t="s">
        <v>18</v>
      </c>
    </row>
    <row r="9124" spans="1:14" x14ac:dyDescent="0.45">
      <c r="A9124">
        <v>135352122561321</v>
      </c>
      <c r="B9124">
        <v>5707539</v>
      </c>
      <c r="C9124" t="s">
        <v>14</v>
      </c>
      <c r="D9124" t="s">
        <v>9088</v>
      </c>
      <c r="E9124" t="s">
        <v>3266</v>
      </c>
      <c r="F9124">
        <v>49</v>
      </c>
      <c r="G9124" t="s">
        <v>156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1</v>
      </c>
      <c r="N9124" t="s">
        <v>18</v>
      </c>
    </row>
    <row r="9125" spans="1:14" x14ac:dyDescent="0.45">
      <c r="A9125">
        <v>4294634895149</v>
      </c>
      <c r="B9125">
        <v>5673217</v>
      </c>
      <c r="C9125" t="s">
        <v>14</v>
      </c>
      <c r="D9125" t="s">
        <v>9089</v>
      </c>
      <c r="E9125" t="s">
        <v>3483</v>
      </c>
      <c r="F9125">
        <v>72</v>
      </c>
      <c r="G9125" t="s">
        <v>153</v>
      </c>
      <c r="H9125">
        <v>0</v>
      </c>
      <c r="I9125">
        <v>1</v>
      </c>
      <c r="J9125">
        <v>1</v>
      </c>
      <c r="K9125">
        <v>0</v>
      </c>
      <c r="L9125">
        <v>0</v>
      </c>
      <c r="M9125">
        <v>0</v>
      </c>
      <c r="N9125" t="s">
        <v>18</v>
      </c>
    </row>
    <row r="9126" spans="1:14" x14ac:dyDescent="0.45">
      <c r="A9126">
        <v>295564584573824</v>
      </c>
      <c r="B9126">
        <v>5672720</v>
      </c>
      <c r="C9126" t="s">
        <v>14</v>
      </c>
      <c r="D9126" t="s">
        <v>9090</v>
      </c>
      <c r="E9126" t="s">
        <v>3483</v>
      </c>
      <c r="F9126">
        <v>7</v>
      </c>
      <c r="G9126" t="s">
        <v>156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 t="s">
        <v>18</v>
      </c>
    </row>
    <row r="9127" spans="1:14" x14ac:dyDescent="0.45">
      <c r="A9127">
        <v>298955785342816</v>
      </c>
      <c r="B9127">
        <v>5673540</v>
      </c>
      <c r="C9127" t="s">
        <v>14</v>
      </c>
      <c r="D9127" t="s">
        <v>9091</v>
      </c>
      <c r="E9127" t="s">
        <v>3483</v>
      </c>
      <c r="F9127">
        <v>68</v>
      </c>
      <c r="G9127" t="s">
        <v>153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 t="s">
        <v>18</v>
      </c>
    </row>
    <row r="9128" spans="1:14" x14ac:dyDescent="0.45">
      <c r="A9128">
        <v>167999839332647</v>
      </c>
      <c r="B9128">
        <v>5672729</v>
      </c>
      <c r="C9128" t="s">
        <v>19</v>
      </c>
      <c r="D9128" t="s">
        <v>9092</v>
      </c>
      <c r="E9128" t="s">
        <v>3483</v>
      </c>
      <c r="F9128">
        <v>50</v>
      </c>
      <c r="G9128" t="s">
        <v>153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 t="s">
        <v>18</v>
      </c>
    </row>
    <row r="9129" spans="1:14" x14ac:dyDescent="0.45">
      <c r="A9129">
        <v>64444653444484</v>
      </c>
      <c r="B9129">
        <v>5673723</v>
      </c>
      <c r="C9129" t="s">
        <v>19</v>
      </c>
      <c r="D9129" t="s">
        <v>9093</v>
      </c>
      <c r="E9129" t="s">
        <v>3483</v>
      </c>
      <c r="F9129">
        <v>50</v>
      </c>
      <c r="G9129" t="s">
        <v>156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 t="s">
        <v>18</v>
      </c>
    </row>
    <row r="9130" spans="1:14" x14ac:dyDescent="0.45">
      <c r="A9130">
        <v>2247536762529</v>
      </c>
      <c r="B9130">
        <v>5672144</v>
      </c>
      <c r="C9130" t="s">
        <v>19</v>
      </c>
      <c r="D9130" t="s">
        <v>9094</v>
      </c>
      <c r="E9130" t="s">
        <v>3483</v>
      </c>
      <c r="F9130">
        <v>36</v>
      </c>
      <c r="G9130" t="s">
        <v>156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t="s">
        <v>18</v>
      </c>
    </row>
    <row r="9131" spans="1:14" x14ac:dyDescent="0.45">
      <c r="A9131">
        <v>7758833416471</v>
      </c>
      <c r="B9131">
        <v>5672180</v>
      </c>
      <c r="C9131" t="s">
        <v>14</v>
      </c>
      <c r="D9131" t="s">
        <v>9095</v>
      </c>
      <c r="E9131" t="s">
        <v>3483</v>
      </c>
      <c r="F9131">
        <v>76</v>
      </c>
      <c r="G9131" t="s">
        <v>153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 t="s">
        <v>18</v>
      </c>
    </row>
    <row r="9132" spans="1:14" x14ac:dyDescent="0.45">
      <c r="A9132">
        <v>84227151942254</v>
      </c>
      <c r="B9132">
        <v>5672100</v>
      </c>
      <c r="C9132" t="s">
        <v>14</v>
      </c>
      <c r="D9132" t="s">
        <v>9096</v>
      </c>
      <c r="E9132" t="s">
        <v>3483</v>
      </c>
      <c r="F9132">
        <v>61</v>
      </c>
      <c r="G9132" t="s">
        <v>156</v>
      </c>
      <c r="H9132">
        <v>1</v>
      </c>
      <c r="I9132">
        <v>1</v>
      </c>
      <c r="J9132">
        <v>0</v>
      </c>
      <c r="K9132">
        <v>0</v>
      </c>
      <c r="L9132">
        <v>0</v>
      </c>
      <c r="M9132">
        <v>0</v>
      </c>
      <c r="N9132" t="s">
        <v>18</v>
      </c>
    </row>
    <row r="9133" spans="1:14" x14ac:dyDescent="0.45">
      <c r="A9133">
        <v>76694598595312</v>
      </c>
      <c r="B9133">
        <v>5672080</v>
      </c>
      <c r="C9133" t="s">
        <v>14</v>
      </c>
      <c r="D9133" t="s">
        <v>9097</v>
      </c>
      <c r="E9133" t="s">
        <v>3483</v>
      </c>
      <c r="F9133">
        <v>72</v>
      </c>
      <c r="G9133" t="s">
        <v>156</v>
      </c>
      <c r="H9133">
        <v>0</v>
      </c>
      <c r="I9133">
        <v>1</v>
      </c>
      <c r="J9133">
        <v>1</v>
      </c>
      <c r="K9133">
        <v>0</v>
      </c>
      <c r="L9133">
        <v>0</v>
      </c>
      <c r="M9133">
        <v>0</v>
      </c>
      <c r="N9133" t="s">
        <v>18</v>
      </c>
    </row>
    <row r="9134" spans="1:14" x14ac:dyDescent="0.45">
      <c r="A9134">
        <v>8814779221274</v>
      </c>
      <c r="B9134">
        <v>5672054</v>
      </c>
      <c r="C9134" t="s">
        <v>19</v>
      </c>
      <c r="D9134" t="s">
        <v>9098</v>
      </c>
      <c r="E9134" t="s">
        <v>3483</v>
      </c>
      <c r="F9134">
        <v>47</v>
      </c>
      <c r="G9134" t="s">
        <v>153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 t="s">
        <v>18</v>
      </c>
    </row>
    <row r="9135" spans="1:14" x14ac:dyDescent="0.45">
      <c r="A9135">
        <v>25772845653542</v>
      </c>
      <c r="B9135">
        <v>5671957</v>
      </c>
      <c r="C9135" t="s">
        <v>14</v>
      </c>
      <c r="D9135" t="s">
        <v>9099</v>
      </c>
      <c r="E9135" t="s">
        <v>3483</v>
      </c>
      <c r="F9135">
        <v>56</v>
      </c>
      <c r="G9135" t="s">
        <v>153</v>
      </c>
      <c r="H9135">
        <v>0</v>
      </c>
      <c r="I9135">
        <v>0</v>
      </c>
      <c r="J9135">
        <v>0</v>
      </c>
      <c r="K9135">
        <v>0</v>
      </c>
      <c r="L9135">
        <v>1</v>
      </c>
      <c r="M9135">
        <v>0</v>
      </c>
      <c r="N9135" t="s">
        <v>18</v>
      </c>
    </row>
    <row r="9136" spans="1:14" x14ac:dyDescent="0.45">
      <c r="A9136">
        <v>8814779221274</v>
      </c>
      <c r="B9136">
        <v>5672053</v>
      </c>
      <c r="C9136" t="s">
        <v>19</v>
      </c>
      <c r="D9136" t="s">
        <v>9098</v>
      </c>
      <c r="E9136" t="s">
        <v>3483</v>
      </c>
      <c r="F9136">
        <v>47</v>
      </c>
      <c r="G9136" t="s">
        <v>153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 t="s">
        <v>30</v>
      </c>
    </row>
    <row r="9137" spans="1:14" x14ac:dyDescent="0.45">
      <c r="A9137">
        <v>388945332619375</v>
      </c>
      <c r="B9137">
        <v>5733186</v>
      </c>
      <c r="C9137" t="s">
        <v>19</v>
      </c>
      <c r="D9137" t="s">
        <v>9100</v>
      </c>
      <c r="E9137" t="s">
        <v>3325</v>
      </c>
      <c r="F9137">
        <v>53</v>
      </c>
      <c r="G9137" t="s">
        <v>156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 t="s">
        <v>30</v>
      </c>
    </row>
    <row r="9138" spans="1:14" x14ac:dyDescent="0.45">
      <c r="A9138">
        <v>53247378292616</v>
      </c>
      <c r="B9138">
        <v>5680035</v>
      </c>
      <c r="C9138" t="s">
        <v>19</v>
      </c>
      <c r="D9138" t="s">
        <v>9101</v>
      </c>
      <c r="E9138" t="s">
        <v>3333</v>
      </c>
      <c r="F9138">
        <v>52</v>
      </c>
      <c r="G9138" t="s">
        <v>156</v>
      </c>
      <c r="H9138">
        <v>0</v>
      </c>
      <c r="I9138">
        <v>1</v>
      </c>
      <c r="J9138">
        <v>1</v>
      </c>
      <c r="K9138">
        <v>1</v>
      </c>
      <c r="L9138">
        <v>0</v>
      </c>
      <c r="M9138">
        <v>0</v>
      </c>
      <c r="N9138" t="s">
        <v>30</v>
      </c>
    </row>
    <row r="9139" spans="1:14" x14ac:dyDescent="0.45">
      <c r="A9139">
        <v>882649552386198</v>
      </c>
      <c r="B9139">
        <v>5735056</v>
      </c>
      <c r="C9139" t="s">
        <v>14</v>
      </c>
      <c r="D9139" t="s">
        <v>9102</v>
      </c>
      <c r="E9139" t="s">
        <v>3325</v>
      </c>
      <c r="F9139">
        <v>41</v>
      </c>
      <c r="G9139" t="s">
        <v>156</v>
      </c>
      <c r="H9139">
        <v>0</v>
      </c>
      <c r="I9139">
        <v>0</v>
      </c>
      <c r="J9139">
        <v>0</v>
      </c>
      <c r="K9139">
        <v>1</v>
      </c>
      <c r="L9139">
        <v>0</v>
      </c>
      <c r="M9139">
        <v>1</v>
      </c>
      <c r="N9139" t="s">
        <v>30</v>
      </c>
    </row>
    <row r="9140" spans="1:14" x14ac:dyDescent="0.45">
      <c r="A9140">
        <v>91492459786365</v>
      </c>
      <c r="B9140">
        <v>5671934</v>
      </c>
      <c r="C9140" t="s">
        <v>14</v>
      </c>
      <c r="D9140" t="s">
        <v>9103</v>
      </c>
      <c r="E9140" t="s">
        <v>3483</v>
      </c>
      <c r="F9140">
        <v>53</v>
      </c>
      <c r="G9140" t="s">
        <v>156</v>
      </c>
      <c r="H9140">
        <v>0</v>
      </c>
      <c r="I9140">
        <v>1</v>
      </c>
      <c r="J9140">
        <v>0</v>
      </c>
      <c r="K9140">
        <v>1</v>
      </c>
      <c r="L9140">
        <v>0</v>
      </c>
      <c r="M9140">
        <v>0</v>
      </c>
      <c r="N9140" t="s">
        <v>18</v>
      </c>
    </row>
    <row r="9141" spans="1:14" x14ac:dyDescent="0.45">
      <c r="A9141">
        <v>7488374489362</v>
      </c>
      <c r="B9141">
        <v>5708039</v>
      </c>
      <c r="C9141" t="s">
        <v>14</v>
      </c>
      <c r="D9141" t="s">
        <v>9104</v>
      </c>
      <c r="E9141" t="s">
        <v>3325</v>
      </c>
      <c r="F9141">
        <v>67</v>
      </c>
      <c r="G9141" t="s">
        <v>156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1</v>
      </c>
      <c r="N9141" t="s">
        <v>30</v>
      </c>
    </row>
    <row r="9142" spans="1:14" x14ac:dyDescent="0.45">
      <c r="A9142">
        <v>1575299812156</v>
      </c>
      <c r="B9142">
        <v>5694028</v>
      </c>
      <c r="C9142" t="s">
        <v>14</v>
      </c>
      <c r="D9142" t="s">
        <v>9105</v>
      </c>
      <c r="E9142" t="s">
        <v>3443</v>
      </c>
      <c r="F9142">
        <v>40</v>
      </c>
      <c r="G9142" t="s">
        <v>153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t="s">
        <v>18</v>
      </c>
    </row>
    <row r="9143" spans="1:14" x14ac:dyDescent="0.45">
      <c r="A9143">
        <v>5834594949384</v>
      </c>
      <c r="B9143">
        <v>5693584</v>
      </c>
      <c r="C9143" t="s">
        <v>14</v>
      </c>
      <c r="D9143" t="s">
        <v>9106</v>
      </c>
      <c r="E9143" t="s">
        <v>3443</v>
      </c>
      <c r="F9143">
        <v>37</v>
      </c>
      <c r="G9143" t="s">
        <v>153</v>
      </c>
      <c r="H9143">
        <v>0</v>
      </c>
      <c r="I9143">
        <v>1</v>
      </c>
      <c r="J9143">
        <v>1</v>
      </c>
      <c r="K9143">
        <v>0</v>
      </c>
      <c r="L9143">
        <v>0</v>
      </c>
      <c r="M9143">
        <v>0</v>
      </c>
      <c r="N9143" t="s">
        <v>18</v>
      </c>
    </row>
    <row r="9144" spans="1:14" x14ac:dyDescent="0.45">
      <c r="A9144">
        <v>16919515253311</v>
      </c>
      <c r="B9144">
        <v>5722610</v>
      </c>
      <c r="C9144" t="s">
        <v>14</v>
      </c>
      <c r="D9144" t="s">
        <v>9107</v>
      </c>
      <c r="E9144" t="s">
        <v>3366</v>
      </c>
      <c r="F9144">
        <v>36</v>
      </c>
      <c r="G9144" t="s">
        <v>156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t="s">
        <v>18</v>
      </c>
    </row>
    <row r="9145" spans="1:14" x14ac:dyDescent="0.45">
      <c r="A9145">
        <v>81763173572394</v>
      </c>
      <c r="B9145">
        <v>5693516</v>
      </c>
      <c r="C9145" t="s">
        <v>14</v>
      </c>
      <c r="D9145" t="s">
        <v>9108</v>
      </c>
      <c r="E9145" t="s">
        <v>3443</v>
      </c>
      <c r="F9145">
        <v>56</v>
      </c>
      <c r="G9145" t="s">
        <v>153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t="s">
        <v>18</v>
      </c>
    </row>
    <row r="9146" spans="1:14" x14ac:dyDescent="0.45">
      <c r="A9146">
        <v>8452314373782</v>
      </c>
      <c r="B9146">
        <v>5722586</v>
      </c>
      <c r="C9146" t="s">
        <v>19</v>
      </c>
      <c r="D9146" t="s">
        <v>9109</v>
      </c>
      <c r="E9146" t="s">
        <v>3366</v>
      </c>
      <c r="F9146">
        <v>34</v>
      </c>
      <c r="G9146" t="s">
        <v>156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 t="s">
        <v>18</v>
      </c>
    </row>
    <row r="9147" spans="1:14" x14ac:dyDescent="0.45">
      <c r="A9147">
        <v>231177351219318</v>
      </c>
      <c r="B9147">
        <v>5693264</v>
      </c>
      <c r="C9147" t="s">
        <v>14</v>
      </c>
      <c r="D9147" t="s">
        <v>9110</v>
      </c>
      <c r="E9147" t="s">
        <v>3443</v>
      </c>
      <c r="F9147">
        <v>52</v>
      </c>
      <c r="G9147" t="s">
        <v>153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0</v>
      </c>
      <c r="N9147" t="s">
        <v>18</v>
      </c>
    </row>
    <row r="9148" spans="1:14" x14ac:dyDescent="0.45">
      <c r="A9148">
        <v>4889711163339</v>
      </c>
      <c r="B9148">
        <v>5715931</v>
      </c>
      <c r="C9148" t="s">
        <v>19</v>
      </c>
      <c r="D9148" t="s">
        <v>9111</v>
      </c>
      <c r="E9148" t="s">
        <v>3366</v>
      </c>
      <c r="F9148">
        <v>53</v>
      </c>
      <c r="G9148" t="s">
        <v>156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 t="s">
        <v>18</v>
      </c>
    </row>
    <row r="9149" spans="1:14" x14ac:dyDescent="0.45">
      <c r="A9149">
        <v>3615142518775</v>
      </c>
      <c r="B9149">
        <v>5652546</v>
      </c>
      <c r="C9149" t="s">
        <v>14</v>
      </c>
      <c r="D9149" t="s">
        <v>9112</v>
      </c>
      <c r="E9149" t="s">
        <v>3258</v>
      </c>
      <c r="F9149">
        <v>23</v>
      </c>
      <c r="G9149" t="s">
        <v>128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 t="s">
        <v>18</v>
      </c>
    </row>
    <row r="9150" spans="1:14" x14ac:dyDescent="0.45">
      <c r="A9150">
        <v>2852533882261</v>
      </c>
      <c r="B9150">
        <v>5706423</v>
      </c>
      <c r="C9150" t="s">
        <v>14</v>
      </c>
      <c r="D9150" t="s">
        <v>9113</v>
      </c>
      <c r="E9150" t="s">
        <v>3262</v>
      </c>
      <c r="F9150">
        <v>29</v>
      </c>
      <c r="G9150" t="s">
        <v>199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 t="s">
        <v>18</v>
      </c>
    </row>
    <row r="9151" spans="1:14" x14ac:dyDescent="0.45">
      <c r="A9151">
        <v>81816529715471</v>
      </c>
      <c r="B9151">
        <v>5652551</v>
      </c>
      <c r="C9151" t="s">
        <v>14</v>
      </c>
      <c r="D9151" t="s">
        <v>9114</v>
      </c>
      <c r="E9151" t="s">
        <v>3258</v>
      </c>
      <c r="F9151">
        <v>15</v>
      </c>
      <c r="G9151" t="s">
        <v>128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t="s">
        <v>18</v>
      </c>
    </row>
    <row r="9152" spans="1:14" x14ac:dyDescent="0.45">
      <c r="A9152">
        <v>63773257738422</v>
      </c>
      <c r="B9152">
        <v>5693614</v>
      </c>
      <c r="C9152" t="s">
        <v>19</v>
      </c>
      <c r="D9152" t="s">
        <v>9115</v>
      </c>
      <c r="E9152" t="s">
        <v>3443</v>
      </c>
      <c r="F9152">
        <v>44</v>
      </c>
      <c r="G9152" t="s">
        <v>151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 t="s">
        <v>18</v>
      </c>
    </row>
    <row r="9153" spans="1:14" x14ac:dyDescent="0.45">
      <c r="A9153">
        <v>86269167625296</v>
      </c>
      <c r="B9153">
        <v>5693836</v>
      </c>
      <c r="C9153" t="s">
        <v>14</v>
      </c>
      <c r="D9153" t="s">
        <v>9116</v>
      </c>
      <c r="E9153" t="s">
        <v>3443</v>
      </c>
      <c r="F9153">
        <v>47</v>
      </c>
      <c r="G9153" t="s">
        <v>153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 t="s">
        <v>18</v>
      </c>
    </row>
    <row r="9154" spans="1:14" x14ac:dyDescent="0.45">
      <c r="A9154">
        <v>7957837147137</v>
      </c>
      <c r="B9154">
        <v>5723656</v>
      </c>
      <c r="C9154" t="s">
        <v>14</v>
      </c>
      <c r="D9154" t="s">
        <v>9117</v>
      </c>
      <c r="E9154" t="s">
        <v>3366</v>
      </c>
      <c r="F9154">
        <v>84</v>
      </c>
      <c r="G9154" t="s">
        <v>156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 t="s">
        <v>18</v>
      </c>
    </row>
    <row r="9155" spans="1:14" x14ac:dyDescent="0.45">
      <c r="A9155">
        <v>16145958128282</v>
      </c>
      <c r="B9155">
        <v>5722693</v>
      </c>
      <c r="C9155" t="s">
        <v>19</v>
      </c>
      <c r="D9155" t="s">
        <v>9118</v>
      </c>
      <c r="E9155" t="s">
        <v>3366</v>
      </c>
      <c r="F9155">
        <v>44</v>
      </c>
      <c r="G9155" t="s">
        <v>156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 t="s">
        <v>18</v>
      </c>
    </row>
    <row r="9156" spans="1:14" x14ac:dyDescent="0.45">
      <c r="A9156">
        <v>83718455216416</v>
      </c>
      <c r="B9156">
        <v>5722604</v>
      </c>
      <c r="C9156" t="s">
        <v>19</v>
      </c>
      <c r="D9156" t="s">
        <v>9119</v>
      </c>
      <c r="E9156" t="s">
        <v>3366</v>
      </c>
      <c r="F9156">
        <v>19</v>
      </c>
      <c r="G9156" t="s">
        <v>156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 t="s">
        <v>18</v>
      </c>
    </row>
    <row r="9157" spans="1:14" x14ac:dyDescent="0.45">
      <c r="A9157">
        <v>8227119464954</v>
      </c>
      <c r="B9157">
        <v>5652558</v>
      </c>
      <c r="C9157" t="s">
        <v>14</v>
      </c>
      <c r="D9157" t="s">
        <v>9120</v>
      </c>
      <c r="E9157" t="s">
        <v>3258</v>
      </c>
      <c r="F9157">
        <v>77</v>
      </c>
      <c r="G9157" t="s">
        <v>128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 t="s">
        <v>18</v>
      </c>
    </row>
    <row r="9158" spans="1:14" x14ac:dyDescent="0.45">
      <c r="A9158">
        <v>72617477746</v>
      </c>
      <c r="B9158">
        <v>5680038</v>
      </c>
      <c r="C9158" t="s">
        <v>14</v>
      </c>
      <c r="D9158" t="s">
        <v>9121</v>
      </c>
      <c r="E9158" t="s">
        <v>3260</v>
      </c>
      <c r="F9158">
        <v>60</v>
      </c>
      <c r="G9158" t="s">
        <v>128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0</v>
      </c>
      <c r="N9158" t="s">
        <v>18</v>
      </c>
    </row>
    <row r="9159" spans="1:14" x14ac:dyDescent="0.45">
      <c r="A9159">
        <v>813412946933541</v>
      </c>
      <c r="B9159">
        <v>5652565</v>
      </c>
      <c r="C9159" t="s">
        <v>14</v>
      </c>
      <c r="D9159" t="s">
        <v>9122</v>
      </c>
      <c r="E9159" t="s">
        <v>3258</v>
      </c>
      <c r="F9159">
        <v>86</v>
      </c>
      <c r="G9159" t="s">
        <v>84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 t="s">
        <v>18</v>
      </c>
    </row>
    <row r="9160" spans="1:14" x14ac:dyDescent="0.45">
      <c r="A9160">
        <v>3748439923754</v>
      </c>
      <c r="B9160">
        <v>5652575</v>
      </c>
      <c r="C9160" t="s">
        <v>14</v>
      </c>
      <c r="D9160" t="s">
        <v>9123</v>
      </c>
      <c r="E9160" t="s">
        <v>3258</v>
      </c>
      <c r="F9160">
        <v>53</v>
      </c>
      <c r="G9160" t="s">
        <v>128</v>
      </c>
      <c r="H9160">
        <v>1</v>
      </c>
      <c r="I9160">
        <v>1</v>
      </c>
      <c r="J9160">
        <v>0</v>
      </c>
      <c r="K9160">
        <v>0</v>
      </c>
      <c r="L9160">
        <v>0</v>
      </c>
      <c r="M9160">
        <v>0</v>
      </c>
      <c r="N9160" t="s">
        <v>18</v>
      </c>
    </row>
    <row r="9161" spans="1:14" x14ac:dyDescent="0.45">
      <c r="A9161">
        <v>691644294412724</v>
      </c>
      <c r="B9161">
        <v>5680040</v>
      </c>
      <c r="C9161" t="s">
        <v>14</v>
      </c>
      <c r="D9161" t="s">
        <v>9124</v>
      </c>
      <c r="E9161" t="s">
        <v>3260</v>
      </c>
      <c r="F9161">
        <v>86</v>
      </c>
      <c r="G9161" t="s">
        <v>821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 t="s">
        <v>18</v>
      </c>
    </row>
    <row r="9162" spans="1:14" x14ac:dyDescent="0.45">
      <c r="A9162">
        <v>25443191297178</v>
      </c>
      <c r="B9162">
        <v>5652577</v>
      </c>
      <c r="C9162" t="s">
        <v>14</v>
      </c>
      <c r="D9162" t="s">
        <v>9125</v>
      </c>
      <c r="E9162" t="s">
        <v>3258</v>
      </c>
      <c r="F9162">
        <v>23</v>
      </c>
      <c r="G9162" t="s">
        <v>128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0</v>
      </c>
      <c r="N9162" t="s">
        <v>18</v>
      </c>
    </row>
    <row r="9163" spans="1:14" x14ac:dyDescent="0.45">
      <c r="A9163">
        <v>77133254467948</v>
      </c>
      <c r="B9163">
        <v>5652585</v>
      </c>
      <c r="C9163" t="s">
        <v>14</v>
      </c>
      <c r="D9163" t="s">
        <v>9126</v>
      </c>
      <c r="E9163" t="s">
        <v>3258</v>
      </c>
      <c r="F9163">
        <v>26</v>
      </c>
      <c r="G9163" t="s">
        <v>128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 t="s">
        <v>18</v>
      </c>
    </row>
    <row r="9164" spans="1:14" x14ac:dyDescent="0.45">
      <c r="A9164">
        <v>9467169431482</v>
      </c>
      <c r="B9164">
        <v>5710891</v>
      </c>
      <c r="C9164" t="s">
        <v>19</v>
      </c>
      <c r="D9164" t="s">
        <v>9127</v>
      </c>
      <c r="E9164" t="s">
        <v>3527</v>
      </c>
      <c r="F9164">
        <v>53</v>
      </c>
      <c r="G9164" t="s">
        <v>153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 t="s">
        <v>18</v>
      </c>
    </row>
    <row r="9165" spans="1:14" x14ac:dyDescent="0.45">
      <c r="A9165">
        <v>298955785342816</v>
      </c>
      <c r="B9165">
        <v>5655828</v>
      </c>
      <c r="C9165" t="s">
        <v>14</v>
      </c>
      <c r="D9165" t="s">
        <v>9128</v>
      </c>
      <c r="E9165" t="s">
        <v>3341</v>
      </c>
      <c r="F9165">
        <v>68</v>
      </c>
      <c r="G9165" t="s">
        <v>153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 t="s">
        <v>30</v>
      </c>
    </row>
    <row r="9166" spans="1:14" x14ac:dyDescent="0.45">
      <c r="A9166">
        <v>136835331567258</v>
      </c>
      <c r="B9166">
        <v>5683295</v>
      </c>
      <c r="C9166" t="s">
        <v>19</v>
      </c>
      <c r="D9166" t="s">
        <v>9129</v>
      </c>
      <c r="E9166" t="s">
        <v>3525</v>
      </c>
      <c r="F9166">
        <v>57</v>
      </c>
      <c r="G9166" t="s">
        <v>153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 t="s">
        <v>18</v>
      </c>
    </row>
    <row r="9167" spans="1:14" x14ac:dyDescent="0.45">
      <c r="A9167">
        <v>4298798987824</v>
      </c>
      <c r="B9167">
        <v>5653722</v>
      </c>
      <c r="C9167" t="s">
        <v>19</v>
      </c>
      <c r="D9167" t="s">
        <v>9130</v>
      </c>
      <c r="E9167" t="s">
        <v>3258</v>
      </c>
      <c r="F9167">
        <v>47</v>
      </c>
      <c r="G9167" t="s">
        <v>128</v>
      </c>
      <c r="H9167">
        <v>0</v>
      </c>
      <c r="I9167">
        <v>0</v>
      </c>
      <c r="J9167">
        <v>0</v>
      </c>
      <c r="K9167">
        <v>1</v>
      </c>
      <c r="L9167">
        <v>0</v>
      </c>
      <c r="M9167">
        <v>0</v>
      </c>
      <c r="N9167" t="s">
        <v>18</v>
      </c>
    </row>
    <row r="9168" spans="1:14" x14ac:dyDescent="0.45">
      <c r="A9168">
        <v>838284762259</v>
      </c>
      <c r="B9168">
        <v>5653643</v>
      </c>
      <c r="C9168" t="s">
        <v>14</v>
      </c>
      <c r="D9168" t="s">
        <v>9131</v>
      </c>
      <c r="E9168" t="s">
        <v>3258</v>
      </c>
      <c r="F9168">
        <v>36</v>
      </c>
      <c r="G9168" t="s">
        <v>128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 t="s">
        <v>18</v>
      </c>
    </row>
    <row r="9169" spans="1:14" x14ac:dyDescent="0.45">
      <c r="A9169">
        <v>6299351127969</v>
      </c>
      <c r="B9169">
        <v>5674593</v>
      </c>
      <c r="C9169" t="s">
        <v>14</v>
      </c>
      <c r="D9169" t="s">
        <v>9132</v>
      </c>
      <c r="E9169" t="s">
        <v>3260</v>
      </c>
      <c r="F9169">
        <v>22</v>
      </c>
      <c r="G9169" t="s">
        <v>128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 t="s">
        <v>18</v>
      </c>
    </row>
    <row r="9170" spans="1:14" x14ac:dyDescent="0.45">
      <c r="A9170">
        <v>66235125793419</v>
      </c>
      <c r="B9170">
        <v>5726766</v>
      </c>
      <c r="C9170" t="s">
        <v>14</v>
      </c>
      <c r="D9170" t="s">
        <v>9133</v>
      </c>
      <c r="E9170" t="s">
        <v>3264</v>
      </c>
      <c r="F9170">
        <v>37</v>
      </c>
      <c r="G9170" t="s">
        <v>128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1</v>
      </c>
      <c r="N9170" t="s">
        <v>18</v>
      </c>
    </row>
    <row r="9171" spans="1:14" x14ac:dyDescent="0.45">
      <c r="A9171">
        <v>17572823435315</v>
      </c>
      <c r="B9171">
        <v>5706125</v>
      </c>
      <c r="C9171" t="s">
        <v>14</v>
      </c>
      <c r="D9171" t="s">
        <v>9134</v>
      </c>
      <c r="E9171" t="s">
        <v>3262</v>
      </c>
      <c r="F9171">
        <v>72</v>
      </c>
      <c r="G9171" t="s">
        <v>128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t="s">
        <v>18</v>
      </c>
    </row>
    <row r="9172" spans="1:14" x14ac:dyDescent="0.45">
      <c r="A9172">
        <v>2711589387242</v>
      </c>
      <c r="B9172">
        <v>5733254</v>
      </c>
      <c r="C9172" t="s">
        <v>19</v>
      </c>
      <c r="D9172" t="s">
        <v>9135</v>
      </c>
      <c r="E9172" t="s">
        <v>3264</v>
      </c>
      <c r="F9172">
        <v>53</v>
      </c>
      <c r="G9172" t="s">
        <v>128</v>
      </c>
      <c r="H9172">
        <v>0</v>
      </c>
      <c r="I9172">
        <v>1</v>
      </c>
      <c r="J9172">
        <v>0</v>
      </c>
      <c r="K9172">
        <v>1</v>
      </c>
      <c r="L9172">
        <v>0</v>
      </c>
      <c r="M9172">
        <v>0</v>
      </c>
      <c r="N9172" t="s">
        <v>18</v>
      </c>
    </row>
    <row r="9173" spans="1:14" x14ac:dyDescent="0.45">
      <c r="A9173">
        <v>873241843242766</v>
      </c>
      <c r="B9173">
        <v>5708451</v>
      </c>
      <c r="C9173" t="s">
        <v>14</v>
      </c>
      <c r="D9173" t="s">
        <v>9136</v>
      </c>
      <c r="E9173" t="s">
        <v>3262</v>
      </c>
      <c r="F9173">
        <v>19</v>
      </c>
      <c r="G9173" t="s">
        <v>128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 t="s">
        <v>30</v>
      </c>
    </row>
    <row r="9174" spans="1:14" x14ac:dyDescent="0.45">
      <c r="A9174">
        <v>49224973578176</v>
      </c>
      <c r="B9174">
        <v>5746461</v>
      </c>
      <c r="C9174" t="s">
        <v>14</v>
      </c>
      <c r="D9174" t="s">
        <v>9137</v>
      </c>
      <c r="E9174" t="s">
        <v>3266</v>
      </c>
      <c r="F9174">
        <v>18</v>
      </c>
      <c r="G9174" t="s">
        <v>128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t="s">
        <v>18</v>
      </c>
    </row>
    <row r="9175" spans="1:14" x14ac:dyDescent="0.45">
      <c r="A9175">
        <v>72617477746</v>
      </c>
      <c r="B9175">
        <v>5753983</v>
      </c>
      <c r="C9175" t="s">
        <v>14</v>
      </c>
      <c r="D9175" t="s">
        <v>9138</v>
      </c>
      <c r="E9175" t="s">
        <v>3266</v>
      </c>
      <c r="F9175">
        <v>61</v>
      </c>
      <c r="G9175" t="s">
        <v>128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0</v>
      </c>
      <c r="N9175" t="s">
        <v>18</v>
      </c>
    </row>
    <row r="9176" spans="1:14" x14ac:dyDescent="0.45">
      <c r="A9176">
        <v>93612532411762</v>
      </c>
      <c r="B9176">
        <v>5681570</v>
      </c>
      <c r="C9176" t="s">
        <v>14</v>
      </c>
      <c r="D9176" t="s">
        <v>9139</v>
      </c>
      <c r="E9176" t="s">
        <v>3260</v>
      </c>
      <c r="F9176">
        <v>29</v>
      </c>
      <c r="G9176" t="s">
        <v>128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t="s">
        <v>18</v>
      </c>
    </row>
    <row r="9177" spans="1:14" x14ac:dyDescent="0.45">
      <c r="A9177">
        <v>62197841215743</v>
      </c>
      <c r="B9177">
        <v>5704575</v>
      </c>
      <c r="C9177" t="s">
        <v>14</v>
      </c>
      <c r="D9177" t="s">
        <v>9140</v>
      </c>
      <c r="E9177" t="s">
        <v>3262</v>
      </c>
      <c r="F9177">
        <v>27</v>
      </c>
      <c r="G9177" t="s">
        <v>128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 t="s">
        <v>18</v>
      </c>
    </row>
    <row r="9178" spans="1:14" x14ac:dyDescent="0.45">
      <c r="A9178">
        <v>838284762259</v>
      </c>
      <c r="B9178">
        <v>5685329</v>
      </c>
      <c r="C9178" t="s">
        <v>14</v>
      </c>
      <c r="D9178" t="s">
        <v>9141</v>
      </c>
      <c r="E9178" t="s">
        <v>3525</v>
      </c>
      <c r="F9178">
        <v>36</v>
      </c>
      <c r="G9178" t="s">
        <v>128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 t="s">
        <v>18</v>
      </c>
    </row>
    <row r="9179" spans="1:14" x14ac:dyDescent="0.45">
      <c r="A9179">
        <v>21431555951862</v>
      </c>
      <c r="B9179">
        <v>5712240</v>
      </c>
      <c r="C9179" t="s">
        <v>14</v>
      </c>
      <c r="D9179" t="s">
        <v>9142</v>
      </c>
      <c r="E9179" t="s">
        <v>3527</v>
      </c>
      <c r="F9179">
        <v>29</v>
      </c>
      <c r="G9179" t="s">
        <v>128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t="s">
        <v>18</v>
      </c>
    </row>
    <row r="9180" spans="1:14" x14ac:dyDescent="0.45">
      <c r="A9180">
        <v>522161936184186</v>
      </c>
      <c r="B9180">
        <v>5736572</v>
      </c>
      <c r="C9180" t="s">
        <v>14</v>
      </c>
      <c r="D9180" t="s">
        <v>9143</v>
      </c>
      <c r="E9180" t="s">
        <v>3522</v>
      </c>
      <c r="F9180">
        <v>35</v>
      </c>
      <c r="G9180" t="s">
        <v>128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t="s">
        <v>18</v>
      </c>
    </row>
    <row r="9181" spans="1:14" x14ac:dyDescent="0.45">
      <c r="A9181">
        <v>44175236572373</v>
      </c>
      <c r="B9181">
        <v>5686089</v>
      </c>
      <c r="C9181" t="s">
        <v>14</v>
      </c>
      <c r="D9181" t="s">
        <v>9144</v>
      </c>
      <c r="E9181" t="s">
        <v>3525</v>
      </c>
      <c r="F9181">
        <v>67</v>
      </c>
      <c r="G9181" t="s">
        <v>128</v>
      </c>
      <c r="H9181">
        <v>0</v>
      </c>
      <c r="I9181">
        <v>1</v>
      </c>
      <c r="J9181">
        <v>1</v>
      </c>
      <c r="K9181">
        <v>0</v>
      </c>
      <c r="L9181">
        <v>0</v>
      </c>
      <c r="M9181">
        <v>0</v>
      </c>
      <c r="N9181" t="s">
        <v>18</v>
      </c>
    </row>
    <row r="9182" spans="1:14" x14ac:dyDescent="0.45">
      <c r="A9182">
        <v>179614825713</v>
      </c>
      <c r="B9182">
        <v>5686069</v>
      </c>
      <c r="C9182" t="s">
        <v>14</v>
      </c>
      <c r="D9182" t="s">
        <v>9145</v>
      </c>
      <c r="E9182" t="s">
        <v>3525</v>
      </c>
      <c r="F9182">
        <v>21</v>
      </c>
      <c r="G9182" t="s">
        <v>128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 t="s">
        <v>30</v>
      </c>
    </row>
    <row r="9183" spans="1:14" x14ac:dyDescent="0.45">
      <c r="A9183">
        <v>336623643852536</v>
      </c>
      <c r="B9183">
        <v>5737565</v>
      </c>
      <c r="C9183" t="s">
        <v>14</v>
      </c>
      <c r="D9183" t="s">
        <v>9146</v>
      </c>
      <c r="E9183" t="s">
        <v>3522</v>
      </c>
      <c r="F9183">
        <v>21</v>
      </c>
      <c r="G9183" t="s">
        <v>128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 t="s">
        <v>18</v>
      </c>
    </row>
    <row r="9184" spans="1:14" x14ac:dyDescent="0.45">
      <c r="A9184">
        <v>4764343318322</v>
      </c>
      <c r="B9184">
        <v>5701959</v>
      </c>
      <c r="C9184" t="s">
        <v>19</v>
      </c>
      <c r="D9184" t="s">
        <v>9147</v>
      </c>
      <c r="E9184" t="s">
        <v>3527</v>
      </c>
      <c r="F9184">
        <v>26</v>
      </c>
      <c r="G9184" t="s">
        <v>128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t="s">
        <v>18</v>
      </c>
    </row>
    <row r="9185" spans="1:14" x14ac:dyDescent="0.45">
      <c r="A9185">
        <v>572941781271175</v>
      </c>
      <c r="B9185">
        <v>5738181</v>
      </c>
      <c r="C9185" t="s">
        <v>14</v>
      </c>
      <c r="D9185" t="s">
        <v>9148</v>
      </c>
      <c r="E9185" t="s">
        <v>3522</v>
      </c>
      <c r="F9185">
        <v>20</v>
      </c>
      <c r="G9185" t="s">
        <v>128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t="s">
        <v>18</v>
      </c>
    </row>
    <row r="9186" spans="1:14" x14ac:dyDescent="0.45">
      <c r="A9186">
        <v>942278576155253</v>
      </c>
      <c r="B9186">
        <v>5720143</v>
      </c>
      <c r="C9186" t="s">
        <v>14</v>
      </c>
      <c r="D9186" t="s">
        <v>9149</v>
      </c>
      <c r="E9186" t="s">
        <v>3360</v>
      </c>
      <c r="F9186">
        <v>71</v>
      </c>
      <c r="G9186" t="s">
        <v>128</v>
      </c>
      <c r="H9186">
        <v>0</v>
      </c>
      <c r="I9186">
        <v>1</v>
      </c>
      <c r="J9186">
        <v>0</v>
      </c>
      <c r="K9186">
        <v>1</v>
      </c>
      <c r="L9186">
        <v>0</v>
      </c>
      <c r="M9186">
        <v>0</v>
      </c>
      <c r="N9186" t="s">
        <v>18</v>
      </c>
    </row>
    <row r="9187" spans="1:14" x14ac:dyDescent="0.45">
      <c r="A9187">
        <v>3748439923754</v>
      </c>
      <c r="B9187">
        <v>5720138</v>
      </c>
      <c r="C9187" t="s">
        <v>14</v>
      </c>
      <c r="D9187" t="s">
        <v>9150</v>
      </c>
      <c r="E9187" t="s">
        <v>3360</v>
      </c>
      <c r="F9187">
        <v>53</v>
      </c>
      <c r="G9187" t="s">
        <v>128</v>
      </c>
      <c r="H9187">
        <v>1</v>
      </c>
      <c r="I9187">
        <v>1</v>
      </c>
      <c r="J9187">
        <v>0</v>
      </c>
      <c r="K9187">
        <v>0</v>
      </c>
      <c r="L9187">
        <v>0</v>
      </c>
      <c r="M9187">
        <v>0</v>
      </c>
      <c r="N9187" t="s">
        <v>18</v>
      </c>
    </row>
    <row r="9188" spans="1:14" x14ac:dyDescent="0.45">
      <c r="A9188">
        <v>66812181152313</v>
      </c>
      <c r="B9188">
        <v>5627948</v>
      </c>
      <c r="C9188" t="s">
        <v>14</v>
      </c>
      <c r="D9188" t="s">
        <v>9151</v>
      </c>
      <c r="E9188" t="s">
        <v>3522</v>
      </c>
      <c r="F9188">
        <v>43</v>
      </c>
      <c r="G9188" t="s">
        <v>128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t="s">
        <v>18</v>
      </c>
    </row>
    <row r="9189" spans="1:14" x14ac:dyDescent="0.45">
      <c r="A9189">
        <v>688838159814277</v>
      </c>
      <c r="B9189">
        <v>5687509</v>
      </c>
      <c r="C9189" t="s">
        <v>14</v>
      </c>
      <c r="D9189" t="s">
        <v>9152</v>
      </c>
      <c r="E9189" t="s">
        <v>3525</v>
      </c>
      <c r="F9189">
        <v>45</v>
      </c>
      <c r="G9189" t="s">
        <v>128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 t="s">
        <v>18</v>
      </c>
    </row>
    <row r="9190" spans="1:14" x14ac:dyDescent="0.45">
      <c r="A9190">
        <v>323229181542752</v>
      </c>
      <c r="B9190">
        <v>5666471</v>
      </c>
      <c r="C9190" t="s">
        <v>14</v>
      </c>
      <c r="D9190" t="s">
        <v>9153</v>
      </c>
      <c r="E9190" t="s">
        <v>3368</v>
      </c>
      <c r="F9190">
        <v>80</v>
      </c>
      <c r="G9190" t="s">
        <v>128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 t="s">
        <v>18</v>
      </c>
    </row>
    <row r="9191" spans="1:14" x14ac:dyDescent="0.45">
      <c r="A9191">
        <v>1125748599243</v>
      </c>
      <c r="B9191">
        <v>5692223</v>
      </c>
      <c r="C9191" t="s">
        <v>19</v>
      </c>
      <c r="D9191" t="s">
        <v>9154</v>
      </c>
      <c r="E9191" t="s">
        <v>3362</v>
      </c>
      <c r="F9191">
        <v>33</v>
      </c>
      <c r="G9191" t="s">
        <v>128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 t="s">
        <v>18</v>
      </c>
    </row>
    <row r="9192" spans="1:14" x14ac:dyDescent="0.45">
      <c r="A9192">
        <v>728287977459224</v>
      </c>
      <c r="B9192">
        <v>5695886</v>
      </c>
      <c r="C9192" t="s">
        <v>19</v>
      </c>
      <c r="D9192" t="s">
        <v>9155</v>
      </c>
      <c r="E9192" t="s">
        <v>3443</v>
      </c>
      <c r="F9192">
        <v>63</v>
      </c>
      <c r="G9192" t="s">
        <v>128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 t="s">
        <v>18</v>
      </c>
    </row>
    <row r="9193" spans="1:14" x14ac:dyDescent="0.45">
      <c r="A9193">
        <v>88696393366736</v>
      </c>
      <c r="B9193">
        <v>5621536</v>
      </c>
      <c r="C9193" t="s">
        <v>14</v>
      </c>
      <c r="D9193" t="s">
        <v>9156</v>
      </c>
      <c r="E9193" t="s">
        <v>3258</v>
      </c>
      <c r="F9193">
        <v>55</v>
      </c>
      <c r="G9193" t="s">
        <v>59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1</v>
      </c>
      <c r="N9193" t="s">
        <v>18</v>
      </c>
    </row>
    <row r="9194" spans="1:14" x14ac:dyDescent="0.45">
      <c r="A9194">
        <v>917234792694565</v>
      </c>
      <c r="B9194">
        <v>5656379</v>
      </c>
      <c r="C9194" t="s">
        <v>14</v>
      </c>
      <c r="D9194" t="s">
        <v>9157</v>
      </c>
      <c r="E9194" t="s">
        <v>3260</v>
      </c>
      <c r="F9194">
        <v>37</v>
      </c>
      <c r="G9194" t="s">
        <v>59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1</v>
      </c>
      <c r="N9194" t="s">
        <v>18</v>
      </c>
    </row>
    <row r="9195" spans="1:14" x14ac:dyDescent="0.45">
      <c r="A9195">
        <v>6578811262316</v>
      </c>
      <c r="B9195">
        <v>5672609</v>
      </c>
      <c r="C9195" t="s">
        <v>14</v>
      </c>
      <c r="D9195" t="s">
        <v>9158</v>
      </c>
      <c r="E9195" t="s">
        <v>3262</v>
      </c>
      <c r="F9195">
        <v>53</v>
      </c>
      <c r="G9195" t="s">
        <v>59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t="s">
        <v>18</v>
      </c>
    </row>
    <row r="9196" spans="1:14" x14ac:dyDescent="0.45">
      <c r="A9196">
        <v>442825343422485</v>
      </c>
      <c r="B9196">
        <v>5705016</v>
      </c>
      <c r="C9196" t="s">
        <v>14</v>
      </c>
      <c r="D9196" t="s">
        <v>9159</v>
      </c>
      <c r="E9196" t="s">
        <v>3264</v>
      </c>
      <c r="F9196">
        <v>49</v>
      </c>
      <c r="G9196" t="s">
        <v>59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 t="s">
        <v>18</v>
      </c>
    </row>
    <row r="9197" spans="1:14" x14ac:dyDescent="0.45">
      <c r="A9197">
        <v>423595199731262</v>
      </c>
      <c r="B9197">
        <v>5599053</v>
      </c>
      <c r="C9197" t="s">
        <v>14</v>
      </c>
      <c r="D9197" t="s">
        <v>9160</v>
      </c>
      <c r="E9197" t="s">
        <v>3258</v>
      </c>
      <c r="F9197">
        <v>25</v>
      </c>
      <c r="G9197" t="s">
        <v>59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  <c r="N9197" t="s">
        <v>18</v>
      </c>
    </row>
    <row r="9198" spans="1:14" x14ac:dyDescent="0.45">
      <c r="A9198">
        <v>4292736934269</v>
      </c>
      <c r="B9198">
        <v>5667308</v>
      </c>
      <c r="C9198" t="s">
        <v>14</v>
      </c>
      <c r="D9198" t="s">
        <v>9161</v>
      </c>
      <c r="E9198" t="s">
        <v>3260</v>
      </c>
      <c r="F9198">
        <v>49</v>
      </c>
      <c r="G9198" t="s">
        <v>59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  <c r="N9198" t="s">
        <v>18</v>
      </c>
    </row>
    <row r="9199" spans="1:14" x14ac:dyDescent="0.45">
      <c r="A9199">
        <v>397816552913415</v>
      </c>
      <c r="B9199">
        <v>5669490</v>
      </c>
      <c r="C9199" t="s">
        <v>14</v>
      </c>
      <c r="D9199" t="s">
        <v>9162</v>
      </c>
      <c r="E9199" t="s">
        <v>3262</v>
      </c>
      <c r="F9199">
        <v>44</v>
      </c>
      <c r="G9199" t="s">
        <v>59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t="s">
        <v>18</v>
      </c>
    </row>
    <row r="9200" spans="1:14" x14ac:dyDescent="0.45">
      <c r="A9200">
        <v>81947542467125</v>
      </c>
      <c r="B9200">
        <v>5686162</v>
      </c>
      <c r="C9200" t="s">
        <v>14</v>
      </c>
      <c r="D9200" t="s">
        <v>9163</v>
      </c>
      <c r="E9200" t="s">
        <v>3264</v>
      </c>
      <c r="F9200">
        <v>51</v>
      </c>
      <c r="G9200" t="s">
        <v>694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1</v>
      </c>
      <c r="N9200" t="s">
        <v>18</v>
      </c>
    </row>
    <row r="9201" spans="1:14" x14ac:dyDescent="0.45">
      <c r="A9201">
        <v>873131635182895</v>
      </c>
      <c r="B9201">
        <v>5724222</v>
      </c>
      <c r="C9201" t="s">
        <v>14</v>
      </c>
      <c r="D9201" t="s">
        <v>9164</v>
      </c>
      <c r="E9201" t="s">
        <v>3266</v>
      </c>
      <c r="F9201">
        <v>46</v>
      </c>
      <c r="G9201" t="s">
        <v>59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1</v>
      </c>
      <c r="N9201" t="s">
        <v>18</v>
      </c>
    </row>
    <row r="9202" spans="1:14" x14ac:dyDescent="0.45">
      <c r="A9202">
        <v>671452879114991</v>
      </c>
      <c r="B9202">
        <v>5714022</v>
      </c>
      <c r="C9202" t="s">
        <v>14</v>
      </c>
      <c r="D9202" t="s">
        <v>9165</v>
      </c>
      <c r="E9202" t="s">
        <v>3264</v>
      </c>
      <c r="F9202">
        <v>39</v>
      </c>
      <c r="G9202" t="s">
        <v>132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  <c r="N9202" t="s">
        <v>18</v>
      </c>
    </row>
    <row r="9203" spans="1:14" x14ac:dyDescent="0.45">
      <c r="A9203">
        <v>3666518197</v>
      </c>
      <c r="B9203">
        <v>5735062</v>
      </c>
      <c r="C9203" t="s">
        <v>14</v>
      </c>
      <c r="D9203" t="s">
        <v>9166</v>
      </c>
      <c r="E9203" t="s">
        <v>3264</v>
      </c>
      <c r="F9203">
        <v>50</v>
      </c>
      <c r="G9203" t="s">
        <v>59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 t="s">
        <v>18</v>
      </c>
    </row>
    <row r="9204" spans="1:14" x14ac:dyDescent="0.45">
      <c r="A9204">
        <v>93798623648665</v>
      </c>
      <c r="B9204">
        <v>5735523</v>
      </c>
      <c r="C9204" t="s">
        <v>14</v>
      </c>
      <c r="D9204" t="s">
        <v>9167</v>
      </c>
      <c r="E9204" t="s">
        <v>3266</v>
      </c>
      <c r="F9204">
        <v>59</v>
      </c>
      <c r="G9204" t="s">
        <v>30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1</v>
      </c>
      <c r="N9204" t="s">
        <v>30</v>
      </c>
    </row>
    <row r="9205" spans="1:14" x14ac:dyDescent="0.45">
      <c r="A9205">
        <v>7856561465953</v>
      </c>
      <c r="B9205">
        <v>5730626</v>
      </c>
      <c r="C9205" t="s">
        <v>14</v>
      </c>
      <c r="D9205" t="s">
        <v>9168</v>
      </c>
      <c r="E9205" t="s">
        <v>3266</v>
      </c>
      <c r="F9205">
        <v>17</v>
      </c>
      <c r="G9205" t="s">
        <v>821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1</v>
      </c>
      <c r="N9205" t="s">
        <v>18</v>
      </c>
    </row>
    <row r="9206" spans="1:14" x14ac:dyDescent="0.45">
      <c r="A9206">
        <v>68489791218453</v>
      </c>
      <c r="B9206">
        <v>5681151</v>
      </c>
      <c r="C9206" t="s">
        <v>14</v>
      </c>
      <c r="D9206" t="s">
        <v>9169</v>
      </c>
      <c r="E9206" t="s">
        <v>3262</v>
      </c>
      <c r="F9206">
        <v>36</v>
      </c>
      <c r="G9206" t="s">
        <v>59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 t="s">
        <v>18</v>
      </c>
    </row>
    <row r="9207" spans="1:14" x14ac:dyDescent="0.45">
      <c r="A9207">
        <v>423398323255896</v>
      </c>
      <c r="B9207">
        <v>5712110</v>
      </c>
      <c r="C9207" t="s">
        <v>14</v>
      </c>
      <c r="D9207" t="s">
        <v>9170</v>
      </c>
      <c r="E9207" t="s">
        <v>3264</v>
      </c>
      <c r="F9207">
        <v>25</v>
      </c>
      <c r="G9207" t="s">
        <v>10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  <c r="N9207" t="s">
        <v>18</v>
      </c>
    </row>
    <row r="9208" spans="1:14" x14ac:dyDescent="0.45">
      <c r="A9208">
        <v>99564676911693</v>
      </c>
      <c r="B9208">
        <v>5642159</v>
      </c>
      <c r="C9208" t="s">
        <v>14</v>
      </c>
      <c r="D9208" t="s">
        <v>9171</v>
      </c>
      <c r="E9208" t="s">
        <v>3258</v>
      </c>
      <c r="F9208">
        <v>17</v>
      </c>
      <c r="G9208" t="s">
        <v>59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 t="s">
        <v>18</v>
      </c>
    </row>
    <row r="9209" spans="1:14" x14ac:dyDescent="0.45">
      <c r="A9209">
        <v>521829464525</v>
      </c>
      <c r="B9209">
        <v>5659673</v>
      </c>
      <c r="C9209" t="s">
        <v>14</v>
      </c>
      <c r="D9209" t="s">
        <v>9172</v>
      </c>
      <c r="E9209" t="s">
        <v>3260</v>
      </c>
      <c r="F9209">
        <v>62</v>
      </c>
      <c r="G9209" t="s">
        <v>107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1</v>
      </c>
      <c r="N9209" t="s">
        <v>18</v>
      </c>
    </row>
    <row r="9210" spans="1:14" x14ac:dyDescent="0.45">
      <c r="A9210">
        <v>2953268349621</v>
      </c>
      <c r="B9210">
        <v>5627600</v>
      </c>
      <c r="C9210" t="s">
        <v>14</v>
      </c>
      <c r="D9210" t="s">
        <v>9173</v>
      </c>
      <c r="E9210" t="s">
        <v>3260</v>
      </c>
      <c r="F9210">
        <v>53</v>
      </c>
      <c r="G9210" t="s">
        <v>59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1</v>
      </c>
      <c r="N9210" t="s">
        <v>18</v>
      </c>
    </row>
    <row r="9211" spans="1:14" x14ac:dyDescent="0.45">
      <c r="A9211">
        <v>5784513325727</v>
      </c>
      <c r="B9211">
        <v>5695551</v>
      </c>
      <c r="C9211" t="s">
        <v>14</v>
      </c>
      <c r="D9211" t="s">
        <v>9174</v>
      </c>
      <c r="E9211" t="s">
        <v>3262</v>
      </c>
      <c r="F9211">
        <v>64</v>
      </c>
      <c r="G9211" t="s">
        <v>821</v>
      </c>
      <c r="H9211">
        <v>0</v>
      </c>
      <c r="I9211">
        <v>1</v>
      </c>
      <c r="J9211">
        <v>1</v>
      </c>
      <c r="K9211">
        <v>0</v>
      </c>
      <c r="L9211">
        <v>0</v>
      </c>
      <c r="M9211">
        <v>0</v>
      </c>
      <c r="N9211" t="s">
        <v>18</v>
      </c>
    </row>
    <row r="9212" spans="1:14" x14ac:dyDescent="0.45">
      <c r="A9212">
        <v>5185768554632</v>
      </c>
      <c r="B9212">
        <v>5710294</v>
      </c>
      <c r="C9212" t="s">
        <v>14</v>
      </c>
      <c r="D9212" t="s">
        <v>9175</v>
      </c>
      <c r="E9212" t="s">
        <v>3264</v>
      </c>
      <c r="F9212">
        <v>27</v>
      </c>
      <c r="G9212" t="s">
        <v>821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1</v>
      </c>
      <c r="N9212" t="s">
        <v>30</v>
      </c>
    </row>
    <row r="9213" spans="1:14" x14ac:dyDescent="0.45">
      <c r="A9213">
        <v>5185768554632</v>
      </c>
      <c r="B9213">
        <v>5729736</v>
      </c>
      <c r="C9213" t="s">
        <v>14</v>
      </c>
      <c r="D9213" t="s">
        <v>9176</v>
      </c>
      <c r="E9213" t="s">
        <v>3266</v>
      </c>
      <c r="F9213">
        <v>27</v>
      </c>
      <c r="G9213" t="s">
        <v>821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 t="s">
        <v>18</v>
      </c>
    </row>
    <row r="9214" spans="1:14" x14ac:dyDescent="0.45">
      <c r="A9214">
        <v>97473731347539</v>
      </c>
      <c r="B9214">
        <v>5623995</v>
      </c>
      <c r="C9214" t="s">
        <v>14</v>
      </c>
      <c r="D9214" t="s">
        <v>9177</v>
      </c>
      <c r="E9214" t="s">
        <v>3258</v>
      </c>
      <c r="F9214">
        <v>72</v>
      </c>
      <c r="G9214" t="s">
        <v>255</v>
      </c>
      <c r="H9214">
        <v>0</v>
      </c>
      <c r="I9214">
        <v>1</v>
      </c>
      <c r="J9214">
        <v>1</v>
      </c>
      <c r="K9214">
        <v>0</v>
      </c>
      <c r="L9214">
        <v>0</v>
      </c>
      <c r="M9214">
        <v>1</v>
      </c>
      <c r="N9214" t="s">
        <v>18</v>
      </c>
    </row>
    <row r="9215" spans="1:14" x14ac:dyDescent="0.45">
      <c r="A9215">
        <v>6473952977941</v>
      </c>
      <c r="B9215">
        <v>5657656</v>
      </c>
      <c r="C9215" t="s">
        <v>14</v>
      </c>
      <c r="D9215" t="s">
        <v>9178</v>
      </c>
      <c r="E9215" t="s">
        <v>3260</v>
      </c>
      <c r="F9215">
        <v>42</v>
      </c>
      <c r="G9215" t="s">
        <v>59</v>
      </c>
      <c r="H9215">
        <v>1</v>
      </c>
      <c r="I9215">
        <v>0</v>
      </c>
      <c r="J9215">
        <v>0</v>
      </c>
      <c r="K9215">
        <v>0</v>
      </c>
      <c r="L9215">
        <v>0</v>
      </c>
      <c r="M9215">
        <v>1</v>
      </c>
      <c r="N9215" t="s">
        <v>30</v>
      </c>
    </row>
    <row r="9216" spans="1:14" x14ac:dyDescent="0.45">
      <c r="A9216">
        <v>7269126884147</v>
      </c>
      <c r="B9216">
        <v>5674804</v>
      </c>
      <c r="C9216" t="s">
        <v>14</v>
      </c>
      <c r="D9216" t="s">
        <v>9179</v>
      </c>
      <c r="E9216" t="s">
        <v>3262</v>
      </c>
      <c r="F9216">
        <v>39</v>
      </c>
      <c r="G9216" t="s">
        <v>59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t="s">
        <v>18</v>
      </c>
    </row>
    <row r="9217" spans="1:14" x14ac:dyDescent="0.45">
      <c r="A9217">
        <v>623893427438</v>
      </c>
      <c r="B9217">
        <v>5708185</v>
      </c>
      <c r="C9217" t="s">
        <v>14</v>
      </c>
      <c r="D9217" t="s">
        <v>9180</v>
      </c>
      <c r="E9217" t="s">
        <v>3264</v>
      </c>
      <c r="F9217">
        <v>25</v>
      </c>
      <c r="G9217" t="s">
        <v>694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1</v>
      </c>
      <c r="N9217" t="s">
        <v>18</v>
      </c>
    </row>
    <row r="9218" spans="1:14" x14ac:dyDescent="0.45">
      <c r="A9218">
        <v>454186625585323</v>
      </c>
      <c r="B9218">
        <v>5713487</v>
      </c>
      <c r="C9218" t="s">
        <v>14</v>
      </c>
      <c r="D9218" t="s">
        <v>9181</v>
      </c>
      <c r="E9218" t="s">
        <v>3266</v>
      </c>
      <c r="F9218">
        <v>60</v>
      </c>
      <c r="G9218" t="s">
        <v>59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1</v>
      </c>
      <c r="N9218" t="s">
        <v>18</v>
      </c>
    </row>
    <row r="9219" spans="1:14" x14ac:dyDescent="0.45">
      <c r="A9219">
        <v>46986378761724</v>
      </c>
      <c r="B9219">
        <v>5622044</v>
      </c>
      <c r="C9219" t="s">
        <v>14</v>
      </c>
      <c r="D9219" t="s">
        <v>9182</v>
      </c>
      <c r="E9219" t="s">
        <v>3258</v>
      </c>
      <c r="F9219">
        <v>34</v>
      </c>
      <c r="G9219" t="s">
        <v>101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1</v>
      </c>
      <c r="N9219" t="s">
        <v>18</v>
      </c>
    </row>
    <row r="9220" spans="1:14" x14ac:dyDescent="0.45">
      <c r="A9220">
        <v>879756749372257</v>
      </c>
      <c r="B9220">
        <v>5656585</v>
      </c>
      <c r="C9220" t="s">
        <v>14</v>
      </c>
      <c r="D9220" t="s">
        <v>9183</v>
      </c>
      <c r="E9220" t="s">
        <v>3260</v>
      </c>
      <c r="F9220">
        <v>56</v>
      </c>
      <c r="G9220" t="s">
        <v>59</v>
      </c>
      <c r="H9220">
        <v>1</v>
      </c>
      <c r="I9220">
        <v>0</v>
      </c>
      <c r="J9220">
        <v>0</v>
      </c>
      <c r="K9220">
        <v>0</v>
      </c>
      <c r="L9220">
        <v>0</v>
      </c>
      <c r="M9220">
        <v>1</v>
      </c>
      <c r="N9220" t="s">
        <v>18</v>
      </c>
    </row>
    <row r="9221" spans="1:14" x14ac:dyDescent="0.45">
      <c r="A9221">
        <v>8168225487</v>
      </c>
      <c r="B9221">
        <v>5669473</v>
      </c>
      <c r="C9221" t="s">
        <v>14</v>
      </c>
      <c r="D9221" t="s">
        <v>9184</v>
      </c>
      <c r="E9221" t="s">
        <v>3262</v>
      </c>
      <c r="F9221">
        <v>73</v>
      </c>
      <c r="G9221" t="s">
        <v>59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t="s">
        <v>18</v>
      </c>
    </row>
    <row r="9222" spans="1:14" x14ac:dyDescent="0.45">
      <c r="A9222">
        <v>7493175652299</v>
      </c>
      <c r="B9222">
        <v>5695609</v>
      </c>
      <c r="C9222" t="s">
        <v>14</v>
      </c>
      <c r="D9222" t="s">
        <v>9185</v>
      </c>
      <c r="E9222" t="s">
        <v>3264</v>
      </c>
      <c r="F9222">
        <v>18</v>
      </c>
      <c r="G9222" t="s">
        <v>694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  <c r="N9222" t="s">
        <v>18</v>
      </c>
    </row>
    <row r="9223" spans="1:14" x14ac:dyDescent="0.45">
      <c r="A9223">
        <v>34148942437336</v>
      </c>
      <c r="B9223">
        <v>5719172</v>
      </c>
      <c r="C9223" t="s">
        <v>14</v>
      </c>
      <c r="D9223" t="s">
        <v>9186</v>
      </c>
      <c r="E9223" t="s">
        <v>3266</v>
      </c>
      <c r="F9223">
        <v>28</v>
      </c>
      <c r="G9223" t="s">
        <v>694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  <c r="N9223" t="s">
        <v>18</v>
      </c>
    </row>
    <row r="9224" spans="1:14" x14ac:dyDescent="0.45">
      <c r="A9224">
        <v>8264558126184</v>
      </c>
      <c r="B9224">
        <v>5623846</v>
      </c>
      <c r="C9224" t="s">
        <v>14</v>
      </c>
      <c r="D9224" t="s">
        <v>9187</v>
      </c>
      <c r="E9224" t="s">
        <v>3258</v>
      </c>
      <c r="F9224">
        <v>40</v>
      </c>
      <c r="G9224" t="s">
        <v>101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1</v>
      </c>
      <c r="N9224" t="s">
        <v>30</v>
      </c>
    </row>
    <row r="9225" spans="1:14" x14ac:dyDescent="0.45">
      <c r="A9225">
        <v>8264558126184</v>
      </c>
      <c r="B9225">
        <v>5656646</v>
      </c>
      <c r="C9225" t="s">
        <v>14</v>
      </c>
      <c r="D9225" t="s">
        <v>9188</v>
      </c>
      <c r="E9225" t="s">
        <v>3260</v>
      </c>
      <c r="F9225">
        <v>40</v>
      </c>
      <c r="G9225" t="s">
        <v>101</v>
      </c>
      <c r="H9225">
        <v>0</v>
      </c>
      <c r="I9225">
        <v>1</v>
      </c>
      <c r="J9225">
        <v>0</v>
      </c>
      <c r="K9225">
        <v>1</v>
      </c>
      <c r="L9225">
        <v>0</v>
      </c>
      <c r="M9225">
        <v>1</v>
      </c>
      <c r="N9225" t="s">
        <v>18</v>
      </c>
    </row>
    <row r="9226" spans="1:14" x14ac:dyDescent="0.45">
      <c r="A9226">
        <v>88778995953722</v>
      </c>
      <c r="B9226">
        <v>5674246</v>
      </c>
      <c r="C9226" t="s">
        <v>14</v>
      </c>
      <c r="D9226" t="s">
        <v>9189</v>
      </c>
      <c r="E9226" t="s">
        <v>3262</v>
      </c>
      <c r="F9226">
        <v>73</v>
      </c>
      <c r="G9226" t="s">
        <v>59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 t="s">
        <v>18</v>
      </c>
    </row>
    <row r="9227" spans="1:14" x14ac:dyDescent="0.45">
      <c r="A9227">
        <v>821697696117</v>
      </c>
      <c r="B9227">
        <v>5706837</v>
      </c>
      <c r="C9227" t="s">
        <v>14</v>
      </c>
      <c r="D9227" t="s">
        <v>9190</v>
      </c>
      <c r="E9227" t="s">
        <v>3264</v>
      </c>
      <c r="F9227">
        <v>61</v>
      </c>
      <c r="G9227" t="s">
        <v>101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t="s">
        <v>18</v>
      </c>
    </row>
    <row r="9228" spans="1:14" x14ac:dyDescent="0.45">
      <c r="A9228">
        <v>22947681429176</v>
      </c>
      <c r="B9228">
        <v>5726761</v>
      </c>
      <c r="C9228" t="s">
        <v>14</v>
      </c>
      <c r="D9228" t="s">
        <v>9191</v>
      </c>
      <c r="E9228" t="s">
        <v>3266</v>
      </c>
      <c r="F9228">
        <v>48</v>
      </c>
      <c r="G9228" t="s">
        <v>59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</v>
      </c>
      <c r="N9228" t="s">
        <v>18</v>
      </c>
    </row>
    <row r="9229" spans="1:14" x14ac:dyDescent="0.45">
      <c r="A9229">
        <v>95858392928942</v>
      </c>
      <c r="B9229">
        <v>5613659</v>
      </c>
      <c r="C9229" t="s">
        <v>14</v>
      </c>
      <c r="D9229" t="s">
        <v>9192</v>
      </c>
      <c r="E9229" t="s">
        <v>3258</v>
      </c>
      <c r="F9229">
        <v>33</v>
      </c>
      <c r="G9229" t="s">
        <v>59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1</v>
      </c>
      <c r="N9229" t="s">
        <v>18</v>
      </c>
    </row>
    <row r="9230" spans="1:14" x14ac:dyDescent="0.45">
      <c r="A9230">
        <v>996577377585873</v>
      </c>
      <c r="B9230">
        <v>5664247</v>
      </c>
      <c r="C9230" t="s">
        <v>14</v>
      </c>
      <c r="D9230" t="s">
        <v>9193</v>
      </c>
      <c r="E9230" t="s">
        <v>3260</v>
      </c>
      <c r="F9230">
        <v>28</v>
      </c>
      <c r="G9230" t="s">
        <v>821</v>
      </c>
      <c r="H9230">
        <v>1</v>
      </c>
      <c r="I9230">
        <v>0</v>
      </c>
      <c r="J9230">
        <v>0</v>
      </c>
      <c r="K9230">
        <v>0</v>
      </c>
      <c r="L9230">
        <v>0</v>
      </c>
      <c r="M9230">
        <v>1</v>
      </c>
      <c r="N9230" t="s">
        <v>18</v>
      </c>
    </row>
    <row r="9231" spans="1:14" x14ac:dyDescent="0.45">
      <c r="A9231">
        <v>623893427438</v>
      </c>
      <c r="B9231">
        <v>5682210</v>
      </c>
      <c r="C9231" t="s">
        <v>14</v>
      </c>
      <c r="D9231" t="s">
        <v>9194</v>
      </c>
      <c r="E9231" t="s">
        <v>3262</v>
      </c>
      <c r="F9231">
        <v>25</v>
      </c>
      <c r="G9231" t="s">
        <v>694</v>
      </c>
      <c r="H9231">
        <v>1</v>
      </c>
      <c r="I9231">
        <v>0</v>
      </c>
      <c r="J9231">
        <v>0</v>
      </c>
      <c r="K9231">
        <v>0</v>
      </c>
      <c r="L9231">
        <v>0</v>
      </c>
      <c r="M9231">
        <v>0</v>
      </c>
      <c r="N9231" t="s">
        <v>30</v>
      </c>
    </row>
    <row r="9232" spans="1:14" x14ac:dyDescent="0.45">
      <c r="A9232">
        <v>7449272543241</v>
      </c>
      <c r="B9232">
        <v>5703408</v>
      </c>
      <c r="C9232" t="s">
        <v>14</v>
      </c>
      <c r="D9232" t="s">
        <v>9195</v>
      </c>
      <c r="E9232" t="s">
        <v>3264</v>
      </c>
      <c r="F9232">
        <v>59</v>
      </c>
      <c r="G9232" t="s">
        <v>59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</v>
      </c>
      <c r="N9232" t="s">
        <v>18</v>
      </c>
    </row>
    <row r="9233" spans="1:14" x14ac:dyDescent="0.45">
      <c r="A9233">
        <v>72455517932471</v>
      </c>
      <c r="B9233">
        <v>5714588</v>
      </c>
      <c r="C9233" t="s">
        <v>14</v>
      </c>
      <c r="D9233" t="s">
        <v>9196</v>
      </c>
      <c r="E9233" t="s">
        <v>3266</v>
      </c>
      <c r="F9233">
        <v>33</v>
      </c>
      <c r="G9233" t="s">
        <v>59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t="s">
        <v>30</v>
      </c>
    </row>
    <row r="9234" spans="1:14" x14ac:dyDescent="0.45">
      <c r="A9234">
        <v>32329832443479</v>
      </c>
      <c r="B9234">
        <v>5542278</v>
      </c>
      <c r="C9234" t="s">
        <v>14</v>
      </c>
      <c r="D9234" t="s">
        <v>9197</v>
      </c>
      <c r="E9234" t="s">
        <v>3258</v>
      </c>
      <c r="F9234">
        <v>62</v>
      </c>
      <c r="G9234" t="s">
        <v>1073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  <c r="N9234" t="s">
        <v>18</v>
      </c>
    </row>
    <row r="9235" spans="1:14" x14ac:dyDescent="0.45">
      <c r="A9235">
        <v>31941486677884</v>
      </c>
      <c r="B9235">
        <v>5588790</v>
      </c>
      <c r="C9235" t="s">
        <v>14</v>
      </c>
      <c r="D9235" t="s">
        <v>9198</v>
      </c>
      <c r="E9235" t="s">
        <v>3260</v>
      </c>
      <c r="F9235">
        <v>44</v>
      </c>
      <c r="G9235" t="s">
        <v>908</v>
      </c>
      <c r="H9235">
        <v>1</v>
      </c>
      <c r="I9235">
        <v>0</v>
      </c>
      <c r="J9235">
        <v>0</v>
      </c>
      <c r="K9235">
        <v>0</v>
      </c>
      <c r="L9235">
        <v>0</v>
      </c>
      <c r="M9235">
        <v>1</v>
      </c>
      <c r="N9235" t="s">
        <v>18</v>
      </c>
    </row>
    <row r="9236" spans="1:14" x14ac:dyDescent="0.45">
      <c r="A9236">
        <v>24314989525233</v>
      </c>
      <c r="B9236">
        <v>5628129</v>
      </c>
      <c r="C9236" t="s">
        <v>14</v>
      </c>
      <c r="D9236" t="s">
        <v>9199</v>
      </c>
      <c r="E9236" t="s">
        <v>3262</v>
      </c>
      <c r="F9236">
        <v>56</v>
      </c>
      <c r="G9236" t="s">
        <v>741</v>
      </c>
      <c r="H9236">
        <v>1</v>
      </c>
      <c r="I9236">
        <v>1</v>
      </c>
      <c r="J9236">
        <v>0</v>
      </c>
      <c r="K9236">
        <v>0</v>
      </c>
      <c r="L9236">
        <v>0</v>
      </c>
      <c r="M9236">
        <v>0</v>
      </c>
      <c r="N9236" t="s">
        <v>18</v>
      </c>
    </row>
    <row r="9237" spans="1:14" x14ac:dyDescent="0.45">
      <c r="A9237">
        <v>779553542568</v>
      </c>
      <c r="B9237">
        <v>5663593</v>
      </c>
      <c r="C9237" t="s">
        <v>14</v>
      </c>
      <c r="D9237" t="s">
        <v>9200</v>
      </c>
      <c r="E9237" t="s">
        <v>3264</v>
      </c>
      <c r="F9237">
        <v>36</v>
      </c>
      <c r="G9237" t="s">
        <v>741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  <c r="N9237" t="s">
        <v>18</v>
      </c>
    </row>
    <row r="9238" spans="1:14" x14ac:dyDescent="0.45">
      <c r="A9238">
        <v>31941486677884</v>
      </c>
      <c r="B9238">
        <v>5677900</v>
      </c>
      <c r="C9238" t="s">
        <v>14</v>
      </c>
      <c r="D9238" t="s">
        <v>9201</v>
      </c>
      <c r="E9238" t="s">
        <v>3266</v>
      </c>
      <c r="F9238">
        <v>44</v>
      </c>
      <c r="G9238" t="s">
        <v>908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1</v>
      </c>
      <c r="N9238" t="s">
        <v>18</v>
      </c>
    </row>
    <row r="9239" spans="1:14" x14ac:dyDescent="0.45">
      <c r="A9239">
        <v>43669413289969</v>
      </c>
      <c r="B9239">
        <v>5749147</v>
      </c>
      <c r="C9239" t="s">
        <v>19</v>
      </c>
      <c r="D9239" t="s">
        <v>9202</v>
      </c>
      <c r="E9239" t="s">
        <v>3266</v>
      </c>
      <c r="F9239">
        <v>62</v>
      </c>
      <c r="G9239" t="s">
        <v>908</v>
      </c>
      <c r="H9239">
        <v>0</v>
      </c>
      <c r="I9239">
        <v>1</v>
      </c>
      <c r="J9239">
        <v>1</v>
      </c>
      <c r="K9239">
        <v>0</v>
      </c>
      <c r="L9239">
        <v>0</v>
      </c>
      <c r="M9239">
        <v>0</v>
      </c>
      <c r="N9239" t="s">
        <v>18</v>
      </c>
    </row>
    <row r="9240" spans="1:14" x14ac:dyDescent="0.45">
      <c r="A9240">
        <v>23861693589338</v>
      </c>
      <c r="B9240">
        <v>5628118</v>
      </c>
      <c r="C9240" t="s">
        <v>14</v>
      </c>
      <c r="D9240" t="s">
        <v>9203</v>
      </c>
      <c r="E9240" t="s">
        <v>3262</v>
      </c>
      <c r="F9240">
        <v>34</v>
      </c>
      <c r="G9240" t="s">
        <v>741</v>
      </c>
      <c r="H9240">
        <v>1</v>
      </c>
      <c r="I9240">
        <v>0</v>
      </c>
      <c r="J9240">
        <v>0</v>
      </c>
      <c r="K9240">
        <v>0</v>
      </c>
      <c r="L9240">
        <v>0</v>
      </c>
      <c r="M9240">
        <v>0</v>
      </c>
      <c r="N9240" t="s">
        <v>18</v>
      </c>
    </row>
    <row r="9241" spans="1:14" x14ac:dyDescent="0.45">
      <c r="A9241">
        <v>172496545639211</v>
      </c>
      <c r="B9241">
        <v>5653440</v>
      </c>
      <c r="C9241" t="s">
        <v>14</v>
      </c>
      <c r="D9241" t="s">
        <v>9204</v>
      </c>
      <c r="E9241" t="s">
        <v>3264</v>
      </c>
      <c r="F9241">
        <v>19</v>
      </c>
      <c r="G9241" t="s">
        <v>741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 t="s">
        <v>30</v>
      </c>
    </row>
    <row r="9242" spans="1:14" x14ac:dyDescent="0.45">
      <c r="A9242">
        <v>855699275194856</v>
      </c>
      <c r="B9242">
        <v>5743617</v>
      </c>
      <c r="C9242" t="s">
        <v>14</v>
      </c>
      <c r="D9242" t="s">
        <v>9205</v>
      </c>
      <c r="E9242" t="s">
        <v>3266</v>
      </c>
      <c r="F9242">
        <v>39</v>
      </c>
      <c r="G9242" t="s">
        <v>741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t="s">
        <v>18</v>
      </c>
    </row>
    <row r="9243" spans="1:14" x14ac:dyDescent="0.45">
      <c r="A9243">
        <v>6313196412494</v>
      </c>
      <c r="B9243">
        <v>5627426</v>
      </c>
      <c r="C9243" t="s">
        <v>14</v>
      </c>
      <c r="D9243" t="s">
        <v>9206</v>
      </c>
      <c r="E9243" t="s">
        <v>3258</v>
      </c>
      <c r="F9243">
        <v>45</v>
      </c>
      <c r="G9243" t="s">
        <v>741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1</v>
      </c>
      <c r="N9243" t="s">
        <v>18</v>
      </c>
    </row>
    <row r="9244" spans="1:14" x14ac:dyDescent="0.45">
      <c r="A9244">
        <v>79898937475542</v>
      </c>
      <c r="B9244">
        <v>5598382</v>
      </c>
      <c r="C9244" t="s">
        <v>14</v>
      </c>
      <c r="D9244" t="s">
        <v>9207</v>
      </c>
      <c r="E9244" t="s">
        <v>3260</v>
      </c>
      <c r="F9244">
        <v>50</v>
      </c>
      <c r="G9244" t="s">
        <v>741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1</v>
      </c>
      <c r="N9244" t="s">
        <v>18</v>
      </c>
    </row>
    <row r="9245" spans="1:14" x14ac:dyDescent="0.45">
      <c r="A9245">
        <v>6567681951486</v>
      </c>
      <c r="B9245">
        <v>5576719</v>
      </c>
      <c r="C9245" t="s">
        <v>14</v>
      </c>
      <c r="D9245" t="s">
        <v>9208</v>
      </c>
      <c r="E9245" t="s">
        <v>3258</v>
      </c>
      <c r="F9245">
        <v>31</v>
      </c>
      <c r="G9245" t="s">
        <v>741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</v>
      </c>
      <c r="N9245" t="s">
        <v>18</v>
      </c>
    </row>
    <row r="9246" spans="1:14" x14ac:dyDescent="0.45">
      <c r="A9246">
        <v>335659376181223</v>
      </c>
      <c r="B9246">
        <v>5626923</v>
      </c>
      <c r="C9246" t="s">
        <v>14</v>
      </c>
      <c r="D9246" t="s">
        <v>9209</v>
      </c>
      <c r="E9246" t="s">
        <v>3262</v>
      </c>
      <c r="F9246">
        <v>47</v>
      </c>
      <c r="G9246" t="s">
        <v>741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t="s">
        <v>18</v>
      </c>
    </row>
    <row r="9247" spans="1:14" x14ac:dyDescent="0.45">
      <c r="A9247">
        <v>583756517231863</v>
      </c>
      <c r="B9247">
        <v>5662226</v>
      </c>
      <c r="C9247" t="s">
        <v>14</v>
      </c>
      <c r="D9247" t="s">
        <v>9210</v>
      </c>
      <c r="E9247" t="s">
        <v>3264</v>
      </c>
      <c r="F9247">
        <v>33</v>
      </c>
      <c r="G9247" t="s">
        <v>908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</v>
      </c>
      <c r="N9247" t="s">
        <v>30</v>
      </c>
    </row>
    <row r="9248" spans="1:14" x14ac:dyDescent="0.45">
      <c r="A9248">
        <v>23596888643557</v>
      </c>
      <c r="B9248">
        <v>5707927</v>
      </c>
      <c r="C9248" t="s">
        <v>14</v>
      </c>
      <c r="D9248" t="s">
        <v>9211</v>
      </c>
      <c r="E9248" t="s">
        <v>3266</v>
      </c>
      <c r="F9248">
        <v>69</v>
      </c>
      <c r="G9248" t="s">
        <v>741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</v>
      </c>
      <c r="N9248" t="s">
        <v>18</v>
      </c>
    </row>
    <row r="9249" spans="1:14" x14ac:dyDescent="0.45">
      <c r="A9249">
        <v>12747175647775</v>
      </c>
      <c r="B9249">
        <v>5750224</v>
      </c>
      <c r="C9249" t="s">
        <v>14</v>
      </c>
      <c r="D9249" t="s">
        <v>9212</v>
      </c>
      <c r="E9249" t="s">
        <v>3266</v>
      </c>
      <c r="F9249">
        <v>52</v>
      </c>
      <c r="G9249" t="s">
        <v>1073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 t="s">
        <v>18</v>
      </c>
    </row>
    <row r="9250" spans="1:14" x14ac:dyDescent="0.45">
      <c r="A9250">
        <v>853388542286657</v>
      </c>
      <c r="B9250">
        <v>5648897</v>
      </c>
      <c r="C9250" t="s">
        <v>14</v>
      </c>
      <c r="D9250" t="s">
        <v>9213</v>
      </c>
      <c r="E9250" t="s">
        <v>3258</v>
      </c>
      <c r="F9250">
        <v>51</v>
      </c>
      <c r="G9250" t="s">
        <v>741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 t="s">
        <v>18</v>
      </c>
    </row>
    <row r="9251" spans="1:14" x14ac:dyDescent="0.45">
      <c r="A9251">
        <v>74772482959851</v>
      </c>
      <c r="B9251">
        <v>5598681</v>
      </c>
      <c r="C9251" t="s">
        <v>14</v>
      </c>
      <c r="D9251" t="s">
        <v>9214</v>
      </c>
      <c r="E9251" t="s">
        <v>3260</v>
      </c>
      <c r="F9251">
        <v>37</v>
      </c>
      <c r="G9251" t="s">
        <v>908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 t="s">
        <v>18</v>
      </c>
    </row>
    <row r="9252" spans="1:14" x14ac:dyDescent="0.45">
      <c r="A9252">
        <v>221558278669</v>
      </c>
      <c r="B9252">
        <v>5620121</v>
      </c>
      <c r="C9252" t="s">
        <v>14</v>
      </c>
      <c r="D9252" t="s">
        <v>9215</v>
      </c>
      <c r="E9252" t="s">
        <v>3262</v>
      </c>
      <c r="F9252">
        <v>27</v>
      </c>
      <c r="G9252" t="s">
        <v>908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t="s">
        <v>30</v>
      </c>
    </row>
    <row r="9253" spans="1:14" x14ac:dyDescent="0.45">
      <c r="A9253">
        <v>687559317445716</v>
      </c>
      <c r="B9253">
        <v>5646981</v>
      </c>
      <c r="C9253" t="s">
        <v>14</v>
      </c>
      <c r="D9253" t="s">
        <v>9216</v>
      </c>
      <c r="E9253" t="s">
        <v>3264</v>
      </c>
      <c r="F9253">
        <v>78</v>
      </c>
      <c r="G9253" t="s">
        <v>908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 t="s">
        <v>18</v>
      </c>
    </row>
    <row r="9254" spans="1:14" x14ac:dyDescent="0.45">
      <c r="A9254">
        <v>7795884596788</v>
      </c>
      <c r="B9254">
        <v>5707957</v>
      </c>
      <c r="C9254" t="s">
        <v>14</v>
      </c>
      <c r="D9254" t="s">
        <v>9217</v>
      </c>
      <c r="E9254" t="s">
        <v>3266</v>
      </c>
      <c r="F9254">
        <v>47</v>
      </c>
      <c r="G9254" t="s">
        <v>908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  <c r="N9254" t="s">
        <v>18</v>
      </c>
    </row>
    <row r="9255" spans="1:14" x14ac:dyDescent="0.45">
      <c r="A9255">
        <v>5567869246462</v>
      </c>
      <c r="B9255">
        <v>5588586</v>
      </c>
      <c r="C9255" t="s">
        <v>14</v>
      </c>
      <c r="D9255" t="s">
        <v>9218</v>
      </c>
      <c r="E9255" t="s">
        <v>3258</v>
      </c>
      <c r="F9255">
        <v>84</v>
      </c>
      <c r="G9255" t="s">
        <v>908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 t="s">
        <v>30</v>
      </c>
    </row>
    <row r="9256" spans="1:14" x14ac:dyDescent="0.45">
      <c r="A9256">
        <v>574885296937823</v>
      </c>
      <c r="B9256">
        <v>5609164</v>
      </c>
      <c r="C9256" t="s">
        <v>14</v>
      </c>
      <c r="D9256" t="s">
        <v>9219</v>
      </c>
      <c r="E9256" t="s">
        <v>3260</v>
      </c>
      <c r="F9256">
        <v>20</v>
      </c>
      <c r="G9256" t="s">
        <v>908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 t="s">
        <v>30</v>
      </c>
    </row>
    <row r="9257" spans="1:14" x14ac:dyDescent="0.45">
      <c r="A9257">
        <v>994988454617271</v>
      </c>
      <c r="B9257">
        <v>5621450</v>
      </c>
      <c r="C9257" t="s">
        <v>14</v>
      </c>
      <c r="D9257" t="s">
        <v>9220</v>
      </c>
      <c r="E9257" t="s">
        <v>3262</v>
      </c>
      <c r="F9257">
        <v>16</v>
      </c>
      <c r="G9257" t="s">
        <v>1073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 t="s">
        <v>30</v>
      </c>
    </row>
    <row r="9258" spans="1:14" x14ac:dyDescent="0.45">
      <c r="A9258">
        <v>617369289534</v>
      </c>
      <c r="B9258">
        <v>5687418</v>
      </c>
      <c r="C9258" t="s">
        <v>14</v>
      </c>
      <c r="D9258" t="s">
        <v>9221</v>
      </c>
      <c r="E9258" t="s">
        <v>3264</v>
      </c>
      <c r="F9258">
        <v>43</v>
      </c>
      <c r="G9258" t="s">
        <v>1073</v>
      </c>
      <c r="H9258">
        <v>1</v>
      </c>
      <c r="I9258">
        <v>0</v>
      </c>
      <c r="J9258">
        <v>0</v>
      </c>
      <c r="K9258">
        <v>0</v>
      </c>
      <c r="L9258">
        <v>1</v>
      </c>
      <c r="M9258">
        <v>1</v>
      </c>
      <c r="N9258" t="s">
        <v>30</v>
      </c>
    </row>
    <row r="9259" spans="1:14" x14ac:dyDescent="0.45">
      <c r="A9259">
        <v>647337781347</v>
      </c>
      <c r="B9259">
        <v>5708252</v>
      </c>
      <c r="C9259" t="s">
        <v>14</v>
      </c>
      <c r="D9259" t="s">
        <v>9222</v>
      </c>
      <c r="E9259" t="s">
        <v>3266</v>
      </c>
      <c r="F9259">
        <v>40</v>
      </c>
      <c r="G9259" t="s">
        <v>908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1</v>
      </c>
      <c r="N9259" t="s">
        <v>30</v>
      </c>
    </row>
    <row r="9260" spans="1:14" x14ac:dyDescent="0.45">
      <c r="A9260">
        <v>52292815283459</v>
      </c>
      <c r="B9260">
        <v>5589275</v>
      </c>
      <c r="C9260" t="s">
        <v>14</v>
      </c>
      <c r="D9260" t="s">
        <v>9223</v>
      </c>
      <c r="E9260" t="s">
        <v>3258</v>
      </c>
      <c r="F9260">
        <v>17</v>
      </c>
      <c r="G9260" t="s">
        <v>1073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 t="s">
        <v>18</v>
      </c>
    </row>
    <row r="9261" spans="1:14" x14ac:dyDescent="0.45">
      <c r="A9261">
        <v>37246418688588</v>
      </c>
      <c r="B9261">
        <v>5615555</v>
      </c>
      <c r="C9261" t="s">
        <v>14</v>
      </c>
      <c r="D9261" t="s">
        <v>9224</v>
      </c>
      <c r="E9261" t="s">
        <v>3260</v>
      </c>
      <c r="F9261">
        <v>48</v>
      </c>
      <c r="G9261" t="s">
        <v>908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</v>
      </c>
      <c r="N9261" t="s">
        <v>30</v>
      </c>
    </row>
    <row r="9262" spans="1:14" x14ac:dyDescent="0.45">
      <c r="A9262">
        <v>889159964418482</v>
      </c>
      <c r="B9262">
        <v>5679839</v>
      </c>
      <c r="C9262" t="s">
        <v>14</v>
      </c>
      <c r="D9262" t="s">
        <v>9225</v>
      </c>
      <c r="E9262" t="s">
        <v>3260</v>
      </c>
      <c r="F9262">
        <v>27</v>
      </c>
      <c r="G9262" t="s">
        <v>1073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 t="s">
        <v>18</v>
      </c>
    </row>
    <row r="9263" spans="1:14" x14ac:dyDescent="0.45">
      <c r="A9263">
        <v>71578544475153</v>
      </c>
      <c r="B9263">
        <v>5707983</v>
      </c>
      <c r="C9263" t="s">
        <v>14</v>
      </c>
      <c r="D9263" t="s">
        <v>9226</v>
      </c>
      <c r="E9263" t="s">
        <v>3262</v>
      </c>
      <c r="F9263">
        <v>16</v>
      </c>
      <c r="G9263" t="s">
        <v>741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t="s">
        <v>18</v>
      </c>
    </row>
    <row r="9264" spans="1:14" x14ac:dyDescent="0.45">
      <c r="A9264">
        <v>5751157741323</v>
      </c>
      <c r="B9264">
        <v>5634107</v>
      </c>
      <c r="C9264" t="s">
        <v>14</v>
      </c>
      <c r="D9264" t="s">
        <v>9227</v>
      </c>
      <c r="E9264" t="s">
        <v>3262</v>
      </c>
      <c r="F9264">
        <v>36</v>
      </c>
      <c r="G9264" t="s">
        <v>1073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t="s">
        <v>30</v>
      </c>
    </row>
    <row r="9265" spans="1:14" x14ac:dyDescent="0.45">
      <c r="A9265">
        <v>22568953633</v>
      </c>
      <c r="B9265">
        <v>5680290</v>
      </c>
      <c r="C9265" t="s">
        <v>14</v>
      </c>
      <c r="D9265" t="s">
        <v>9228</v>
      </c>
      <c r="E9265" t="s">
        <v>3264</v>
      </c>
      <c r="F9265">
        <v>27</v>
      </c>
      <c r="G9265" t="s">
        <v>741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1</v>
      </c>
      <c r="N9265" t="s">
        <v>30</v>
      </c>
    </row>
    <row r="9266" spans="1:14" x14ac:dyDescent="0.45">
      <c r="A9266">
        <v>493425859548877</v>
      </c>
      <c r="B9266">
        <v>5716228</v>
      </c>
      <c r="C9266" t="s">
        <v>14</v>
      </c>
      <c r="D9266" t="s">
        <v>9229</v>
      </c>
      <c r="E9266" t="s">
        <v>3266</v>
      </c>
      <c r="F9266">
        <v>48</v>
      </c>
      <c r="G9266" t="s">
        <v>1073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 t="s">
        <v>18</v>
      </c>
    </row>
    <row r="9267" spans="1:14" x14ac:dyDescent="0.45">
      <c r="A9267">
        <v>79123331812882</v>
      </c>
      <c r="B9267">
        <v>5593851</v>
      </c>
      <c r="C9267" t="s">
        <v>14</v>
      </c>
      <c r="D9267" t="s">
        <v>9230</v>
      </c>
      <c r="E9267" t="s">
        <v>3258</v>
      </c>
      <c r="F9267">
        <v>67</v>
      </c>
      <c r="G9267" t="s">
        <v>741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1</v>
      </c>
      <c r="N9267" t="s">
        <v>30</v>
      </c>
    </row>
    <row r="9268" spans="1:14" x14ac:dyDescent="0.45">
      <c r="A9268">
        <v>6863451188676</v>
      </c>
      <c r="B9268">
        <v>5627146</v>
      </c>
      <c r="C9268" t="s">
        <v>14</v>
      </c>
      <c r="D9268" t="s">
        <v>9231</v>
      </c>
      <c r="E9268" t="s">
        <v>3260</v>
      </c>
      <c r="F9268">
        <v>30</v>
      </c>
      <c r="G9268" t="s">
        <v>1073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1</v>
      </c>
      <c r="N9268" t="s">
        <v>30</v>
      </c>
    </row>
    <row r="9269" spans="1:14" x14ac:dyDescent="0.45">
      <c r="A9269">
        <v>232891462571812</v>
      </c>
      <c r="B9269">
        <v>5708455</v>
      </c>
      <c r="C9269" t="s">
        <v>14</v>
      </c>
      <c r="D9269" t="s">
        <v>9232</v>
      </c>
      <c r="E9269" t="s">
        <v>3262</v>
      </c>
      <c r="F9269">
        <v>18</v>
      </c>
      <c r="G9269" t="s">
        <v>741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 t="s">
        <v>18</v>
      </c>
    </row>
    <row r="9270" spans="1:14" x14ac:dyDescent="0.45">
      <c r="A9270">
        <v>4879723757331</v>
      </c>
      <c r="B9270">
        <v>5643831</v>
      </c>
      <c r="C9270" t="s">
        <v>14</v>
      </c>
      <c r="D9270" t="s">
        <v>9233</v>
      </c>
      <c r="E9270" t="s">
        <v>3262</v>
      </c>
      <c r="F9270">
        <v>33</v>
      </c>
      <c r="G9270" t="s">
        <v>1112</v>
      </c>
      <c r="H9270">
        <v>1</v>
      </c>
      <c r="I9270">
        <v>0</v>
      </c>
      <c r="J9270">
        <v>0</v>
      </c>
      <c r="K9270">
        <v>0</v>
      </c>
      <c r="L9270">
        <v>0</v>
      </c>
      <c r="M9270">
        <v>0</v>
      </c>
      <c r="N9270" t="s">
        <v>30</v>
      </c>
    </row>
    <row r="9271" spans="1:14" x14ac:dyDescent="0.45">
      <c r="A9271">
        <v>757851352616726</v>
      </c>
      <c r="B9271">
        <v>5708389</v>
      </c>
      <c r="C9271" t="s">
        <v>14</v>
      </c>
      <c r="D9271" t="s">
        <v>9234</v>
      </c>
      <c r="E9271" t="s">
        <v>3262</v>
      </c>
      <c r="F9271">
        <v>27</v>
      </c>
      <c r="G9271" t="s">
        <v>156</v>
      </c>
      <c r="H9271">
        <v>1</v>
      </c>
      <c r="I9271">
        <v>0</v>
      </c>
      <c r="J9271">
        <v>0</v>
      </c>
      <c r="K9271">
        <v>0</v>
      </c>
      <c r="L9271">
        <v>0</v>
      </c>
      <c r="M9271">
        <v>0</v>
      </c>
      <c r="N9271" t="s">
        <v>18</v>
      </c>
    </row>
    <row r="9272" spans="1:14" x14ac:dyDescent="0.45">
      <c r="A9272">
        <v>9199637167982</v>
      </c>
      <c r="B9272">
        <v>5681613</v>
      </c>
      <c r="C9272" t="s">
        <v>14</v>
      </c>
      <c r="D9272" t="s">
        <v>9235</v>
      </c>
      <c r="E9272" t="s">
        <v>3264</v>
      </c>
      <c r="F9272">
        <v>19</v>
      </c>
      <c r="G9272" t="s">
        <v>1112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1</v>
      </c>
      <c r="N9272" t="s">
        <v>18</v>
      </c>
    </row>
    <row r="9273" spans="1:14" x14ac:dyDescent="0.45">
      <c r="A9273">
        <v>994988454617271</v>
      </c>
      <c r="B9273">
        <v>5709001</v>
      </c>
      <c r="C9273" t="s">
        <v>14</v>
      </c>
      <c r="D9273" t="s">
        <v>9236</v>
      </c>
      <c r="E9273" t="s">
        <v>3266</v>
      </c>
      <c r="F9273">
        <v>16</v>
      </c>
      <c r="G9273" t="s">
        <v>1073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 t="s">
        <v>30</v>
      </c>
    </row>
    <row r="9274" spans="1:14" x14ac:dyDescent="0.45">
      <c r="A9274">
        <v>36151331336292</v>
      </c>
      <c r="B9274">
        <v>5598185</v>
      </c>
      <c r="C9274" t="s">
        <v>14</v>
      </c>
      <c r="D9274" t="s">
        <v>9237</v>
      </c>
      <c r="E9274" t="s">
        <v>3258</v>
      </c>
      <c r="F9274">
        <v>63</v>
      </c>
      <c r="G9274" t="s">
        <v>741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</v>
      </c>
      <c r="N9274" t="s">
        <v>18</v>
      </c>
    </row>
    <row r="9275" spans="1:14" x14ac:dyDescent="0.45">
      <c r="A9275">
        <v>81312413848269</v>
      </c>
      <c r="B9275">
        <v>5599080</v>
      </c>
      <c r="C9275" t="s">
        <v>14</v>
      </c>
      <c r="D9275" t="s">
        <v>9238</v>
      </c>
      <c r="E9275" t="s">
        <v>3260</v>
      </c>
      <c r="F9275">
        <v>19</v>
      </c>
      <c r="G9275" t="s">
        <v>741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 t="s">
        <v>18</v>
      </c>
    </row>
    <row r="9276" spans="1:14" x14ac:dyDescent="0.45">
      <c r="A9276">
        <v>421535912749192</v>
      </c>
      <c r="B9276">
        <v>5598596</v>
      </c>
      <c r="C9276" t="s">
        <v>14</v>
      </c>
      <c r="D9276" t="s">
        <v>9239</v>
      </c>
      <c r="E9276" t="s">
        <v>3260</v>
      </c>
      <c r="F9276">
        <v>47</v>
      </c>
      <c r="G9276" t="s">
        <v>741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1</v>
      </c>
      <c r="N9276" t="s">
        <v>18</v>
      </c>
    </row>
    <row r="9277" spans="1:14" x14ac:dyDescent="0.45">
      <c r="A9277">
        <v>889159964418482</v>
      </c>
      <c r="B9277">
        <v>5651485</v>
      </c>
      <c r="C9277" t="s">
        <v>14</v>
      </c>
      <c r="D9277" t="s">
        <v>9240</v>
      </c>
      <c r="E9277" t="s">
        <v>3262</v>
      </c>
      <c r="F9277">
        <v>27</v>
      </c>
      <c r="G9277" t="s">
        <v>1073</v>
      </c>
      <c r="H9277">
        <v>1</v>
      </c>
      <c r="I9277">
        <v>0</v>
      </c>
      <c r="J9277">
        <v>0</v>
      </c>
      <c r="K9277">
        <v>0</v>
      </c>
      <c r="L9277">
        <v>0</v>
      </c>
      <c r="M9277">
        <v>0</v>
      </c>
      <c r="N9277" t="s">
        <v>30</v>
      </c>
    </row>
    <row r="9278" spans="1:14" x14ac:dyDescent="0.45">
      <c r="A9278">
        <v>76318295476928</v>
      </c>
      <c r="B9278">
        <v>5732245</v>
      </c>
      <c r="C9278" t="s">
        <v>19</v>
      </c>
      <c r="D9278" t="s">
        <v>9241</v>
      </c>
      <c r="E9278" t="s">
        <v>3264</v>
      </c>
      <c r="F9278">
        <v>7</v>
      </c>
      <c r="G9278" t="s">
        <v>1073</v>
      </c>
      <c r="H9278">
        <v>1</v>
      </c>
      <c r="I9278">
        <v>0</v>
      </c>
      <c r="J9278">
        <v>0</v>
      </c>
      <c r="K9278">
        <v>0</v>
      </c>
      <c r="L9278">
        <v>0</v>
      </c>
      <c r="M9278">
        <v>0</v>
      </c>
      <c r="N9278" t="s">
        <v>18</v>
      </c>
    </row>
    <row r="9279" spans="1:14" x14ac:dyDescent="0.45">
      <c r="A9279">
        <v>65757351341774</v>
      </c>
      <c r="B9279">
        <v>5681756</v>
      </c>
      <c r="C9279" t="s">
        <v>14</v>
      </c>
      <c r="D9279" t="s">
        <v>9242</v>
      </c>
      <c r="E9279" t="s">
        <v>3264</v>
      </c>
      <c r="F9279">
        <v>19</v>
      </c>
      <c r="G9279" t="s">
        <v>1112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 t="s">
        <v>30</v>
      </c>
    </row>
    <row r="9280" spans="1:14" x14ac:dyDescent="0.45">
      <c r="A9280">
        <v>871222145387438</v>
      </c>
      <c r="B9280">
        <v>5722377</v>
      </c>
      <c r="C9280" t="s">
        <v>14</v>
      </c>
      <c r="D9280" t="s">
        <v>9243</v>
      </c>
      <c r="E9280" t="s">
        <v>3266</v>
      </c>
      <c r="F9280">
        <v>19</v>
      </c>
      <c r="G9280" t="s">
        <v>1073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 t="s">
        <v>18</v>
      </c>
    </row>
    <row r="9281" spans="1:14" x14ac:dyDescent="0.45">
      <c r="A9281">
        <v>4871346618271</v>
      </c>
      <c r="B9281">
        <v>5668243</v>
      </c>
      <c r="C9281" t="s">
        <v>14</v>
      </c>
      <c r="D9281" t="s">
        <v>9244</v>
      </c>
      <c r="E9281" t="s">
        <v>3364</v>
      </c>
      <c r="F9281">
        <v>76</v>
      </c>
      <c r="G9281" t="s">
        <v>1073</v>
      </c>
      <c r="H9281">
        <v>0</v>
      </c>
      <c r="I9281">
        <v>1</v>
      </c>
      <c r="J9281">
        <v>1</v>
      </c>
      <c r="K9281">
        <v>0</v>
      </c>
      <c r="L9281">
        <v>0</v>
      </c>
      <c r="M9281">
        <v>0</v>
      </c>
      <c r="N9281" t="s">
        <v>18</v>
      </c>
    </row>
    <row r="9282" spans="1:14" x14ac:dyDescent="0.45">
      <c r="A9282">
        <v>9135693818736</v>
      </c>
      <c r="B9282">
        <v>5667313</v>
      </c>
      <c r="C9282" t="s">
        <v>14</v>
      </c>
      <c r="D9282" t="s">
        <v>9245</v>
      </c>
      <c r="E9282" t="s">
        <v>3364</v>
      </c>
      <c r="F9282">
        <v>23</v>
      </c>
      <c r="G9282" t="s">
        <v>201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 t="s">
        <v>18</v>
      </c>
    </row>
    <row r="9283" spans="1:14" x14ac:dyDescent="0.45">
      <c r="A9283">
        <v>1862231316111</v>
      </c>
      <c r="B9283">
        <v>5723285</v>
      </c>
      <c r="C9283" t="s">
        <v>14</v>
      </c>
      <c r="D9283" t="s">
        <v>9246</v>
      </c>
      <c r="E9283" t="s">
        <v>3366</v>
      </c>
      <c r="F9283">
        <v>53</v>
      </c>
      <c r="G9283" t="s">
        <v>741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t="s">
        <v>18</v>
      </c>
    </row>
    <row r="9284" spans="1:14" x14ac:dyDescent="0.45">
      <c r="A9284">
        <v>533764967138</v>
      </c>
      <c r="B9284">
        <v>5669347</v>
      </c>
      <c r="C9284" t="s">
        <v>14</v>
      </c>
      <c r="D9284" t="s">
        <v>9247</v>
      </c>
      <c r="E9284" t="s">
        <v>3364</v>
      </c>
      <c r="F9284">
        <v>59</v>
      </c>
      <c r="G9284" t="s">
        <v>1073</v>
      </c>
      <c r="H9284">
        <v>0</v>
      </c>
      <c r="I9284">
        <v>1</v>
      </c>
      <c r="J9284">
        <v>1</v>
      </c>
      <c r="K9284">
        <v>0</v>
      </c>
      <c r="L9284">
        <v>0</v>
      </c>
      <c r="M9284">
        <v>0</v>
      </c>
      <c r="N9284" t="s">
        <v>18</v>
      </c>
    </row>
    <row r="9285" spans="1:14" x14ac:dyDescent="0.45">
      <c r="A9285">
        <v>72988296793</v>
      </c>
      <c r="B9285">
        <v>5668589</v>
      </c>
      <c r="C9285" t="s">
        <v>14</v>
      </c>
      <c r="D9285" t="s">
        <v>9248</v>
      </c>
      <c r="E9285" t="s">
        <v>3364</v>
      </c>
      <c r="F9285">
        <v>38</v>
      </c>
      <c r="G9285" t="s">
        <v>741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 t="s">
        <v>18</v>
      </c>
    </row>
    <row r="9286" spans="1:14" x14ac:dyDescent="0.45">
      <c r="A9286">
        <v>2468645748477</v>
      </c>
      <c r="B9286">
        <v>5624536</v>
      </c>
      <c r="C9286" t="s">
        <v>19</v>
      </c>
      <c r="D9286" t="s">
        <v>9249</v>
      </c>
      <c r="E9286" t="s">
        <v>3258</v>
      </c>
      <c r="F9286">
        <v>44</v>
      </c>
      <c r="G9286" t="s">
        <v>1073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1</v>
      </c>
      <c r="N9286" t="s">
        <v>18</v>
      </c>
    </row>
    <row r="9287" spans="1:14" x14ac:dyDescent="0.45">
      <c r="A9287">
        <v>2468645748477</v>
      </c>
      <c r="B9287">
        <v>5654691</v>
      </c>
      <c r="C9287" t="s">
        <v>19</v>
      </c>
      <c r="D9287" t="s">
        <v>9250</v>
      </c>
      <c r="E9287" t="s">
        <v>3260</v>
      </c>
      <c r="F9287">
        <v>44</v>
      </c>
      <c r="G9287" t="s">
        <v>1073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 t="s">
        <v>30</v>
      </c>
    </row>
    <row r="9288" spans="1:14" x14ac:dyDescent="0.45">
      <c r="A9288">
        <v>2271579924275</v>
      </c>
      <c r="B9288">
        <v>5724557</v>
      </c>
      <c r="C9288" t="s">
        <v>19</v>
      </c>
      <c r="D9288" t="s">
        <v>9251</v>
      </c>
      <c r="E9288" t="s">
        <v>3264</v>
      </c>
      <c r="F9288">
        <v>57</v>
      </c>
      <c r="G9288" t="s">
        <v>132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 t="s">
        <v>30</v>
      </c>
    </row>
    <row r="9289" spans="1:14" x14ac:dyDescent="0.45">
      <c r="A9289">
        <v>65559189458785</v>
      </c>
      <c r="B9289">
        <v>5728529</v>
      </c>
      <c r="C9289" t="s">
        <v>19</v>
      </c>
      <c r="D9289" t="s">
        <v>9252</v>
      </c>
      <c r="E9289" t="s">
        <v>3264</v>
      </c>
      <c r="F9289">
        <v>30</v>
      </c>
      <c r="G9289" t="s">
        <v>107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1</v>
      </c>
      <c r="N9289" t="s">
        <v>18</v>
      </c>
    </row>
    <row r="9290" spans="1:14" x14ac:dyDescent="0.45">
      <c r="A9290">
        <v>2271579924275</v>
      </c>
      <c r="B9290">
        <v>5736717</v>
      </c>
      <c r="C9290" t="s">
        <v>19</v>
      </c>
      <c r="D9290" t="s">
        <v>9253</v>
      </c>
      <c r="E9290" t="s">
        <v>3266</v>
      </c>
      <c r="F9290">
        <v>57</v>
      </c>
      <c r="G9290" t="s">
        <v>132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 t="s">
        <v>30</v>
      </c>
    </row>
    <row r="9291" spans="1:14" x14ac:dyDescent="0.45">
      <c r="A9291">
        <v>65559189458785</v>
      </c>
      <c r="B9291">
        <v>5624993</v>
      </c>
      <c r="C9291" t="s">
        <v>19</v>
      </c>
      <c r="D9291" t="s">
        <v>9254</v>
      </c>
      <c r="E9291" t="s">
        <v>3258</v>
      </c>
      <c r="F9291">
        <v>30</v>
      </c>
      <c r="G9291" t="s">
        <v>107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1</v>
      </c>
      <c r="N9291" t="s">
        <v>30</v>
      </c>
    </row>
    <row r="9292" spans="1:14" x14ac:dyDescent="0.45">
      <c r="A9292">
        <v>822145925426128</v>
      </c>
      <c r="B9292">
        <v>5671588</v>
      </c>
      <c r="C9292" t="s">
        <v>19</v>
      </c>
      <c r="D9292" t="s">
        <v>9255</v>
      </c>
      <c r="E9292" t="s">
        <v>3260</v>
      </c>
      <c r="F9292">
        <v>38</v>
      </c>
      <c r="G9292" t="s">
        <v>243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</v>
      </c>
      <c r="N9292" t="s">
        <v>30</v>
      </c>
    </row>
    <row r="9293" spans="1:14" x14ac:dyDescent="0.45">
      <c r="A9293">
        <v>992946715149969</v>
      </c>
      <c r="B9293">
        <v>5687777</v>
      </c>
      <c r="C9293" t="s">
        <v>14</v>
      </c>
      <c r="D9293" t="s">
        <v>9256</v>
      </c>
      <c r="E9293" t="s">
        <v>3262</v>
      </c>
      <c r="F9293">
        <v>51</v>
      </c>
      <c r="G9293" t="s">
        <v>741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 t="s">
        <v>18</v>
      </c>
    </row>
    <row r="9294" spans="1:14" x14ac:dyDescent="0.45">
      <c r="A9294">
        <v>992946715149969</v>
      </c>
      <c r="B9294">
        <v>5731402</v>
      </c>
      <c r="C9294" t="s">
        <v>14</v>
      </c>
      <c r="D9294" t="s">
        <v>9257</v>
      </c>
      <c r="E9294" t="s">
        <v>3266</v>
      </c>
      <c r="F9294">
        <v>51</v>
      </c>
      <c r="G9294" t="s">
        <v>741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t="s">
        <v>18</v>
      </c>
    </row>
    <row r="9295" spans="1:14" x14ac:dyDescent="0.45">
      <c r="A9295">
        <v>188232341789524</v>
      </c>
      <c r="B9295">
        <v>5654004</v>
      </c>
      <c r="C9295" t="s">
        <v>19</v>
      </c>
      <c r="D9295" t="s">
        <v>9258</v>
      </c>
      <c r="E9295" t="s">
        <v>3258</v>
      </c>
      <c r="F9295">
        <v>45</v>
      </c>
      <c r="G9295" t="s">
        <v>118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t="s">
        <v>18</v>
      </c>
    </row>
    <row r="9296" spans="1:14" x14ac:dyDescent="0.45">
      <c r="A9296">
        <v>871374938638855</v>
      </c>
      <c r="B9296">
        <v>5708708</v>
      </c>
      <c r="C9296" t="s">
        <v>19</v>
      </c>
      <c r="D9296" t="s">
        <v>9259</v>
      </c>
      <c r="E9296" t="s">
        <v>3262</v>
      </c>
      <c r="F9296">
        <v>63</v>
      </c>
      <c r="G9296" t="s">
        <v>788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 t="s">
        <v>18</v>
      </c>
    </row>
    <row r="9297" spans="1:14" x14ac:dyDescent="0.45">
      <c r="A9297">
        <v>1762388155748</v>
      </c>
      <c r="B9297">
        <v>5645295</v>
      </c>
      <c r="C9297" t="s">
        <v>14</v>
      </c>
      <c r="D9297" t="s">
        <v>9260</v>
      </c>
      <c r="E9297" t="s">
        <v>3323</v>
      </c>
      <c r="F9297">
        <v>64</v>
      </c>
      <c r="G9297" t="s">
        <v>265</v>
      </c>
      <c r="H9297">
        <v>0</v>
      </c>
      <c r="I9297">
        <v>0</v>
      </c>
      <c r="J9297">
        <v>1</v>
      </c>
      <c r="K9297">
        <v>0</v>
      </c>
      <c r="L9297">
        <v>0</v>
      </c>
      <c r="M9297">
        <v>0</v>
      </c>
      <c r="N9297" t="s">
        <v>18</v>
      </c>
    </row>
    <row r="9298" spans="1:14" x14ac:dyDescent="0.45">
      <c r="A9298">
        <v>55124811142335</v>
      </c>
      <c r="B9298">
        <v>5700089</v>
      </c>
      <c r="C9298" t="s">
        <v>14</v>
      </c>
      <c r="D9298" t="s">
        <v>9261</v>
      </c>
      <c r="E9298" t="s">
        <v>3333</v>
      </c>
      <c r="F9298">
        <v>4</v>
      </c>
      <c r="G9298" t="s">
        <v>75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t="s">
        <v>18</v>
      </c>
    </row>
    <row r="9299" spans="1:14" x14ac:dyDescent="0.45">
      <c r="A9299">
        <v>215844296214149</v>
      </c>
      <c r="B9299">
        <v>5741071</v>
      </c>
      <c r="C9299" t="s">
        <v>14</v>
      </c>
      <c r="D9299" t="s">
        <v>9262</v>
      </c>
      <c r="E9299" t="s">
        <v>3325</v>
      </c>
      <c r="F9299">
        <v>37</v>
      </c>
      <c r="G9299" t="s">
        <v>863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 t="s">
        <v>18</v>
      </c>
    </row>
    <row r="9300" spans="1:14" x14ac:dyDescent="0.45">
      <c r="A9300">
        <v>573715164596731</v>
      </c>
      <c r="B9300">
        <v>5673408</v>
      </c>
      <c r="C9300" t="s">
        <v>14</v>
      </c>
      <c r="D9300" t="s">
        <v>9263</v>
      </c>
      <c r="E9300" t="s">
        <v>3483</v>
      </c>
      <c r="F9300">
        <v>46</v>
      </c>
      <c r="G9300" t="s">
        <v>265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0</v>
      </c>
      <c r="N9300" t="s">
        <v>18</v>
      </c>
    </row>
    <row r="9301" spans="1:14" x14ac:dyDescent="0.45">
      <c r="A9301">
        <v>56187153416129</v>
      </c>
      <c r="B9301">
        <v>5584428</v>
      </c>
      <c r="C9301" t="s">
        <v>14</v>
      </c>
      <c r="D9301" t="s">
        <v>9264</v>
      </c>
      <c r="E9301" t="s">
        <v>3333</v>
      </c>
      <c r="F9301">
        <v>43</v>
      </c>
      <c r="G9301" t="s">
        <v>265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0</v>
      </c>
      <c r="N9301" t="s">
        <v>18</v>
      </c>
    </row>
    <row r="9302" spans="1:14" x14ac:dyDescent="0.45">
      <c r="A9302">
        <v>91795218536956</v>
      </c>
      <c r="B9302">
        <v>5645648</v>
      </c>
      <c r="C9302" t="s">
        <v>19</v>
      </c>
      <c r="D9302" t="s">
        <v>9265</v>
      </c>
      <c r="E9302" t="s">
        <v>3323</v>
      </c>
      <c r="F9302">
        <v>51</v>
      </c>
      <c r="G9302" t="s">
        <v>59</v>
      </c>
      <c r="H9302">
        <v>0</v>
      </c>
      <c r="I9302">
        <v>0</v>
      </c>
      <c r="J9302">
        <v>0</v>
      </c>
      <c r="K9302">
        <v>1</v>
      </c>
      <c r="L9302">
        <v>0</v>
      </c>
      <c r="M9302">
        <v>0</v>
      </c>
      <c r="N9302" t="s">
        <v>18</v>
      </c>
    </row>
    <row r="9303" spans="1:14" x14ac:dyDescent="0.45">
      <c r="A9303">
        <v>12814194221413</v>
      </c>
      <c r="B9303">
        <v>5674109</v>
      </c>
      <c r="C9303" t="s">
        <v>14</v>
      </c>
      <c r="D9303" t="s">
        <v>9266</v>
      </c>
      <c r="E9303" t="s">
        <v>3483</v>
      </c>
      <c r="F9303">
        <v>68</v>
      </c>
      <c r="G9303" t="s">
        <v>265</v>
      </c>
      <c r="H9303">
        <v>0</v>
      </c>
      <c r="I9303">
        <v>1</v>
      </c>
      <c r="J9303">
        <v>1</v>
      </c>
      <c r="K9303">
        <v>0</v>
      </c>
      <c r="L9303">
        <v>0</v>
      </c>
      <c r="M9303">
        <v>0</v>
      </c>
      <c r="N9303" t="s">
        <v>18</v>
      </c>
    </row>
    <row r="9304" spans="1:14" x14ac:dyDescent="0.45">
      <c r="A9304">
        <v>96846445821545</v>
      </c>
      <c r="B9304">
        <v>5701579</v>
      </c>
      <c r="C9304" t="s">
        <v>14</v>
      </c>
      <c r="D9304" t="s">
        <v>9267</v>
      </c>
      <c r="E9304" t="s">
        <v>3333</v>
      </c>
      <c r="F9304">
        <v>65</v>
      </c>
      <c r="G9304" t="s">
        <v>265</v>
      </c>
      <c r="H9304">
        <v>0</v>
      </c>
      <c r="I9304">
        <v>1</v>
      </c>
      <c r="J9304">
        <v>1</v>
      </c>
      <c r="K9304">
        <v>0</v>
      </c>
      <c r="L9304">
        <v>0</v>
      </c>
      <c r="M9304">
        <v>0</v>
      </c>
      <c r="N9304" t="s">
        <v>18</v>
      </c>
    </row>
    <row r="9305" spans="1:14" x14ac:dyDescent="0.45">
      <c r="A9305">
        <v>17287874324783</v>
      </c>
      <c r="B9305">
        <v>5701588</v>
      </c>
      <c r="C9305" t="s">
        <v>14</v>
      </c>
      <c r="D9305" t="s">
        <v>9268</v>
      </c>
      <c r="E9305" t="s">
        <v>3333</v>
      </c>
      <c r="F9305">
        <v>85</v>
      </c>
      <c r="G9305" t="s">
        <v>265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 t="s">
        <v>18</v>
      </c>
    </row>
    <row r="9306" spans="1:14" x14ac:dyDescent="0.45">
      <c r="A9306">
        <v>1762388155748</v>
      </c>
      <c r="B9306">
        <v>5701575</v>
      </c>
      <c r="C9306" t="s">
        <v>14</v>
      </c>
      <c r="D9306" t="s">
        <v>9269</v>
      </c>
      <c r="E9306" t="s">
        <v>3333</v>
      </c>
      <c r="F9306">
        <v>64</v>
      </c>
      <c r="G9306" t="s">
        <v>265</v>
      </c>
      <c r="H9306">
        <v>0</v>
      </c>
      <c r="I9306">
        <v>0</v>
      </c>
      <c r="J9306">
        <v>1</v>
      </c>
      <c r="K9306">
        <v>0</v>
      </c>
      <c r="L9306">
        <v>0</v>
      </c>
      <c r="M9306">
        <v>0</v>
      </c>
      <c r="N9306" t="s">
        <v>18</v>
      </c>
    </row>
    <row r="9307" spans="1:14" x14ac:dyDescent="0.45">
      <c r="A9307">
        <v>874469112225368</v>
      </c>
      <c r="B9307">
        <v>5701591</v>
      </c>
      <c r="C9307" t="s">
        <v>14</v>
      </c>
      <c r="D9307" t="s">
        <v>9270</v>
      </c>
      <c r="E9307" t="s">
        <v>3333</v>
      </c>
      <c r="F9307">
        <v>81</v>
      </c>
      <c r="G9307" t="s">
        <v>265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 t="s">
        <v>18</v>
      </c>
    </row>
    <row r="9308" spans="1:14" x14ac:dyDescent="0.45">
      <c r="A9308">
        <v>84693826296687</v>
      </c>
      <c r="B9308">
        <v>5744470</v>
      </c>
      <c r="C9308" t="s">
        <v>14</v>
      </c>
      <c r="D9308" t="s">
        <v>9271</v>
      </c>
      <c r="E9308" t="s">
        <v>3325</v>
      </c>
      <c r="F9308">
        <v>16</v>
      </c>
      <c r="G9308" t="s">
        <v>265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t="s">
        <v>18</v>
      </c>
    </row>
    <row r="9309" spans="1:14" x14ac:dyDescent="0.45">
      <c r="A9309">
        <v>3485875397687</v>
      </c>
      <c r="B9309">
        <v>5616262</v>
      </c>
      <c r="C9309" t="s">
        <v>14</v>
      </c>
      <c r="D9309" t="s">
        <v>9272</v>
      </c>
      <c r="E9309" t="s">
        <v>3483</v>
      </c>
      <c r="F9309">
        <v>26</v>
      </c>
      <c r="G9309" t="s">
        <v>265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t="s">
        <v>18</v>
      </c>
    </row>
    <row r="9310" spans="1:14" x14ac:dyDescent="0.45">
      <c r="A9310">
        <v>7746922913</v>
      </c>
      <c r="B9310">
        <v>5608669</v>
      </c>
      <c r="C9310" t="s">
        <v>14</v>
      </c>
      <c r="D9310" t="s">
        <v>9273</v>
      </c>
      <c r="E9310" t="s">
        <v>3333</v>
      </c>
      <c r="F9310">
        <v>0</v>
      </c>
      <c r="G9310" t="s">
        <v>265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 t="s">
        <v>18</v>
      </c>
    </row>
    <row r="9311" spans="1:14" x14ac:dyDescent="0.45">
      <c r="A9311">
        <v>56418987591176</v>
      </c>
      <c r="B9311">
        <v>5621972</v>
      </c>
      <c r="C9311" t="s">
        <v>19</v>
      </c>
      <c r="D9311" t="s">
        <v>9274</v>
      </c>
      <c r="E9311" t="s">
        <v>3325</v>
      </c>
      <c r="F9311">
        <v>0</v>
      </c>
      <c r="G9311" t="s">
        <v>265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  <c r="N9311" t="s">
        <v>18</v>
      </c>
    </row>
    <row r="9312" spans="1:14" x14ac:dyDescent="0.45">
      <c r="A9312">
        <v>9564146912943</v>
      </c>
      <c r="B9312">
        <v>5500057</v>
      </c>
      <c r="C9312" t="s">
        <v>19</v>
      </c>
      <c r="D9312" t="s">
        <v>9275</v>
      </c>
      <c r="E9312" t="s">
        <v>3483</v>
      </c>
      <c r="F9312">
        <v>0</v>
      </c>
      <c r="G9312" t="s">
        <v>265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 t="s">
        <v>30</v>
      </c>
    </row>
    <row r="9313" spans="1:14" x14ac:dyDescent="0.45">
      <c r="A9313">
        <v>312698419346981</v>
      </c>
      <c r="B9313">
        <v>5648606</v>
      </c>
      <c r="C9313" t="s">
        <v>14</v>
      </c>
      <c r="D9313" t="s">
        <v>9276</v>
      </c>
      <c r="E9313" t="s">
        <v>3333</v>
      </c>
      <c r="F9313">
        <v>36</v>
      </c>
      <c r="G9313" t="s">
        <v>265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 t="s">
        <v>18</v>
      </c>
    </row>
    <row r="9314" spans="1:14" x14ac:dyDescent="0.45">
      <c r="A9314">
        <v>32351422446614</v>
      </c>
      <c r="B9314">
        <v>5537338</v>
      </c>
      <c r="C9314" t="s">
        <v>14</v>
      </c>
      <c r="D9314" t="s">
        <v>9277</v>
      </c>
      <c r="E9314" t="s">
        <v>3325</v>
      </c>
      <c r="F9314">
        <v>1</v>
      </c>
      <c r="G9314" t="s">
        <v>265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 t="s">
        <v>18</v>
      </c>
    </row>
    <row r="9315" spans="1:14" x14ac:dyDescent="0.45">
      <c r="A9315">
        <v>9569943715187</v>
      </c>
      <c r="B9315">
        <v>5543691</v>
      </c>
      <c r="C9315" t="s">
        <v>14</v>
      </c>
      <c r="D9315" t="s">
        <v>9278</v>
      </c>
      <c r="E9315" t="s">
        <v>3483</v>
      </c>
      <c r="F9315">
        <v>0</v>
      </c>
      <c r="G9315" t="s">
        <v>265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 t="s">
        <v>18</v>
      </c>
    </row>
    <row r="9316" spans="1:14" x14ac:dyDescent="0.45">
      <c r="A9316">
        <v>692272124279</v>
      </c>
      <c r="B9316">
        <v>5642891</v>
      </c>
      <c r="C9316" t="s">
        <v>14</v>
      </c>
      <c r="D9316" t="s">
        <v>9279</v>
      </c>
      <c r="E9316" t="s">
        <v>3333</v>
      </c>
      <c r="F9316">
        <v>22</v>
      </c>
      <c r="G9316" t="s">
        <v>265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0</v>
      </c>
      <c r="N9316" t="s">
        <v>18</v>
      </c>
    </row>
    <row r="9317" spans="1:14" x14ac:dyDescent="0.45">
      <c r="A9317">
        <v>92993549932277</v>
      </c>
      <c r="B9317">
        <v>5640497</v>
      </c>
      <c r="C9317" t="s">
        <v>19</v>
      </c>
      <c r="D9317" t="s">
        <v>9280</v>
      </c>
      <c r="E9317" t="s">
        <v>3325</v>
      </c>
      <c r="F9317">
        <v>2</v>
      </c>
      <c r="G9317" t="s">
        <v>265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1</v>
      </c>
      <c r="N9317" t="s">
        <v>18</v>
      </c>
    </row>
    <row r="9318" spans="1:14" x14ac:dyDescent="0.45">
      <c r="A9318">
        <v>2773174618718</v>
      </c>
      <c r="B9318">
        <v>5641260</v>
      </c>
      <c r="C9318" t="s">
        <v>14</v>
      </c>
      <c r="D9318" t="s">
        <v>9281</v>
      </c>
      <c r="E9318" t="s">
        <v>3483</v>
      </c>
      <c r="F9318">
        <v>25</v>
      </c>
      <c r="G9318" t="s">
        <v>265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 t="s">
        <v>30</v>
      </c>
    </row>
    <row r="9319" spans="1:14" x14ac:dyDescent="0.45">
      <c r="A9319">
        <v>963744677798</v>
      </c>
      <c r="B9319">
        <v>5703307</v>
      </c>
      <c r="C9319" t="s">
        <v>14</v>
      </c>
      <c r="D9319" t="s">
        <v>9282</v>
      </c>
      <c r="E9319" t="s">
        <v>3333</v>
      </c>
      <c r="F9319">
        <v>23</v>
      </c>
      <c r="G9319" t="s">
        <v>265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 t="s">
        <v>18</v>
      </c>
    </row>
    <row r="9320" spans="1:14" x14ac:dyDescent="0.45">
      <c r="A9320">
        <v>497435723485549</v>
      </c>
      <c r="B9320">
        <v>5573945</v>
      </c>
      <c r="C9320" t="s">
        <v>14</v>
      </c>
      <c r="D9320" t="s">
        <v>9283</v>
      </c>
      <c r="E9320" t="s">
        <v>3333</v>
      </c>
      <c r="F9320">
        <v>38</v>
      </c>
      <c r="G9320" t="s">
        <v>265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t="s">
        <v>18</v>
      </c>
    </row>
    <row r="9321" spans="1:14" x14ac:dyDescent="0.45">
      <c r="A9321">
        <v>98172923844136</v>
      </c>
      <c r="B9321">
        <v>5706960</v>
      </c>
      <c r="C9321" t="s">
        <v>14</v>
      </c>
      <c r="D9321" t="s">
        <v>9284</v>
      </c>
      <c r="E9321" t="s">
        <v>3325</v>
      </c>
      <c r="F9321">
        <v>4</v>
      </c>
      <c r="G9321" t="s">
        <v>265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 t="s">
        <v>18</v>
      </c>
    </row>
    <row r="9322" spans="1:14" x14ac:dyDescent="0.45">
      <c r="A9322">
        <v>6973542492674</v>
      </c>
      <c r="B9322">
        <v>5613485</v>
      </c>
      <c r="C9322" t="s">
        <v>14</v>
      </c>
      <c r="D9322" t="s">
        <v>9285</v>
      </c>
      <c r="E9322" t="s">
        <v>3483</v>
      </c>
      <c r="F9322">
        <v>24</v>
      </c>
      <c r="G9322" t="s">
        <v>255</v>
      </c>
      <c r="H9322">
        <v>1</v>
      </c>
      <c r="I9322">
        <v>0</v>
      </c>
      <c r="J9322">
        <v>0</v>
      </c>
      <c r="K9322">
        <v>0</v>
      </c>
      <c r="L9322">
        <v>0</v>
      </c>
      <c r="M9322">
        <v>0</v>
      </c>
      <c r="N9322" t="s">
        <v>30</v>
      </c>
    </row>
    <row r="9323" spans="1:14" x14ac:dyDescent="0.45">
      <c r="A9323">
        <v>639549972343</v>
      </c>
      <c r="B9323">
        <v>5469741</v>
      </c>
      <c r="C9323" t="s">
        <v>19</v>
      </c>
      <c r="D9323" t="s">
        <v>9286</v>
      </c>
      <c r="E9323" t="s">
        <v>3333</v>
      </c>
      <c r="F9323">
        <v>0</v>
      </c>
      <c r="G9323" t="s">
        <v>265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 t="s">
        <v>30</v>
      </c>
    </row>
    <row r="9324" spans="1:14" x14ac:dyDescent="0.45">
      <c r="A9324">
        <v>55889453499139</v>
      </c>
      <c r="B9324">
        <v>5680791</v>
      </c>
      <c r="C9324" t="s">
        <v>14</v>
      </c>
      <c r="D9324" t="s">
        <v>9287</v>
      </c>
      <c r="E9324" t="s">
        <v>3325</v>
      </c>
      <c r="F9324">
        <v>29</v>
      </c>
      <c r="G9324" t="s">
        <v>265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 t="s">
        <v>18</v>
      </c>
    </row>
    <row r="9325" spans="1:14" x14ac:dyDescent="0.45">
      <c r="A9325">
        <v>726999492642124</v>
      </c>
      <c r="B9325">
        <v>5536303</v>
      </c>
      <c r="C9325" t="s">
        <v>14</v>
      </c>
      <c r="D9325" t="s">
        <v>9288</v>
      </c>
      <c r="E9325" t="s">
        <v>3483</v>
      </c>
      <c r="F9325">
        <v>0</v>
      </c>
      <c r="G9325" t="s">
        <v>265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 t="s">
        <v>30</v>
      </c>
    </row>
    <row r="9326" spans="1:14" x14ac:dyDescent="0.45">
      <c r="A9326">
        <v>98172923844136</v>
      </c>
      <c r="B9326">
        <v>5649945</v>
      </c>
      <c r="C9326" t="s">
        <v>14</v>
      </c>
      <c r="D9326" t="s">
        <v>9289</v>
      </c>
      <c r="E9326" t="s">
        <v>3333</v>
      </c>
      <c r="F9326">
        <v>4</v>
      </c>
      <c r="G9326" t="s">
        <v>265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t="s">
        <v>30</v>
      </c>
    </row>
    <row r="9327" spans="1:14" x14ac:dyDescent="0.45">
      <c r="A9327">
        <v>578535197358</v>
      </c>
      <c r="B9327">
        <v>5522920</v>
      </c>
      <c r="C9327" t="s">
        <v>14</v>
      </c>
      <c r="D9327" t="s">
        <v>9290</v>
      </c>
      <c r="E9327" t="s">
        <v>3325</v>
      </c>
      <c r="F9327">
        <v>0</v>
      </c>
      <c r="G9327" t="s">
        <v>265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  <c r="N9327" t="s">
        <v>18</v>
      </c>
    </row>
    <row r="9328" spans="1:14" x14ac:dyDescent="0.45">
      <c r="A9328">
        <v>392367332743</v>
      </c>
      <c r="B9328">
        <v>5662997</v>
      </c>
      <c r="C9328" t="s">
        <v>14</v>
      </c>
      <c r="D9328" t="s">
        <v>9291</v>
      </c>
      <c r="E9328" t="s">
        <v>3368</v>
      </c>
      <c r="F9328">
        <v>25</v>
      </c>
      <c r="G9328" t="s">
        <v>265</v>
      </c>
      <c r="H9328">
        <v>1</v>
      </c>
      <c r="I9328">
        <v>0</v>
      </c>
      <c r="J9328">
        <v>0</v>
      </c>
      <c r="K9328">
        <v>0</v>
      </c>
      <c r="L9328">
        <v>0</v>
      </c>
      <c r="M9328">
        <v>0</v>
      </c>
      <c r="N9328" t="s">
        <v>18</v>
      </c>
    </row>
    <row r="9329" spans="1:14" x14ac:dyDescent="0.45">
      <c r="A9329">
        <v>965261145727411</v>
      </c>
      <c r="B9329">
        <v>5717818</v>
      </c>
      <c r="C9329" t="s">
        <v>14</v>
      </c>
      <c r="D9329" t="s">
        <v>9292</v>
      </c>
      <c r="E9329" t="s">
        <v>3360</v>
      </c>
      <c r="F9329">
        <v>22</v>
      </c>
      <c r="G9329" t="s">
        <v>265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t="s">
        <v>18</v>
      </c>
    </row>
    <row r="9330" spans="1:14" x14ac:dyDescent="0.45">
      <c r="A9330">
        <v>862332134366</v>
      </c>
      <c r="B9330">
        <v>5674471</v>
      </c>
      <c r="C9330" t="s">
        <v>14</v>
      </c>
      <c r="D9330" t="s">
        <v>9293</v>
      </c>
      <c r="E9330" t="s">
        <v>3483</v>
      </c>
      <c r="F9330">
        <v>49</v>
      </c>
      <c r="G9330" t="s">
        <v>265</v>
      </c>
      <c r="H9330">
        <v>0</v>
      </c>
      <c r="I9330">
        <v>1</v>
      </c>
      <c r="J9330">
        <v>1</v>
      </c>
      <c r="K9330">
        <v>0</v>
      </c>
      <c r="L9330">
        <v>0</v>
      </c>
      <c r="M9330">
        <v>0</v>
      </c>
      <c r="N9330" t="s">
        <v>18</v>
      </c>
    </row>
    <row r="9331" spans="1:14" x14ac:dyDescent="0.45">
      <c r="A9331">
        <v>24936811428893</v>
      </c>
      <c r="B9331">
        <v>5663613</v>
      </c>
      <c r="C9331" t="s">
        <v>14</v>
      </c>
      <c r="D9331" t="s">
        <v>9294</v>
      </c>
      <c r="E9331" t="s">
        <v>3333</v>
      </c>
      <c r="F9331">
        <v>29</v>
      </c>
      <c r="G9331" t="s">
        <v>265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t="s">
        <v>30</v>
      </c>
    </row>
    <row r="9332" spans="1:14" x14ac:dyDescent="0.45">
      <c r="A9332">
        <v>72976756132</v>
      </c>
      <c r="B9332">
        <v>5707499</v>
      </c>
      <c r="C9332" t="s">
        <v>14</v>
      </c>
      <c r="D9332" t="s">
        <v>9295</v>
      </c>
      <c r="E9332" t="s">
        <v>3325</v>
      </c>
      <c r="F9332">
        <v>45</v>
      </c>
      <c r="G9332" t="s">
        <v>265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 t="s">
        <v>18</v>
      </c>
    </row>
    <row r="9333" spans="1:14" x14ac:dyDescent="0.45">
      <c r="A9333">
        <v>93383919996284</v>
      </c>
      <c r="B9333">
        <v>5717820</v>
      </c>
      <c r="C9333" t="s">
        <v>14</v>
      </c>
      <c r="D9333" t="s">
        <v>9296</v>
      </c>
      <c r="E9333" t="s">
        <v>3360</v>
      </c>
      <c r="F9333">
        <v>0</v>
      </c>
      <c r="G9333" t="s">
        <v>265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t="s">
        <v>18</v>
      </c>
    </row>
    <row r="9334" spans="1:14" x14ac:dyDescent="0.45">
      <c r="A9334">
        <v>883321286972238</v>
      </c>
      <c r="B9334">
        <v>5662951</v>
      </c>
      <c r="C9334" t="s">
        <v>14</v>
      </c>
      <c r="D9334" t="s">
        <v>9297</v>
      </c>
      <c r="E9334" t="s">
        <v>3368</v>
      </c>
      <c r="F9334">
        <v>72</v>
      </c>
      <c r="G9334" t="s">
        <v>265</v>
      </c>
      <c r="H9334">
        <v>0</v>
      </c>
      <c r="I9334">
        <v>1</v>
      </c>
      <c r="J9334">
        <v>1</v>
      </c>
      <c r="K9334">
        <v>0</v>
      </c>
      <c r="L9334">
        <v>0</v>
      </c>
      <c r="M9334">
        <v>0</v>
      </c>
      <c r="N9334" t="s">
        <v>18</v>
      </c>
    </row>
    <row r="9335" spans="1:14" x14ac:dyDescent="0.45">
      <c r="A9335">
        <v>275374444168</v>
      </c>
      <c r="B9335">
        <v>5655252</v>
      </c>
      <c r="C9335" t="s">
        <v>14</v>
      </c>
      <c r="D9335" t="s">
        <v>9298</v>
      </c>
      <c r="E9335" t="s">
        <v>3362</v>
      </c>
      <c r="F9335">
        <v>42</v>
      </c>
      <c r="G9335" t="s">
        <v>265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1</v>
      </c>
      <c r="N9335" t="s">
        <v>18</v>
      </c>
    </row>
    <row r="9336" spans="1:14" x14ac:dyDescent="0.45">
      <c r="A9336">
        <v>573397883</v>
      </c>
      <c r="B9336">
        <v>5686994</v>
      </c>
      <c r="C9336" t="s">
        <v>14</v>
      </c>
      <c r="D9336" t="s">
        <v>9299</v>
      </c>
      <c r="E9336" t="s">
        <v>3360</v>
      </c>
      <c r="F9336">
        <v>25</v>
      </c>
      <c r="G9336" t="s">
        <v>265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 t="s">
        <v>30</v>
      </c>
    </row>
    <row r="9337" spans="1:14" x14ac:dyDescent="0.45">
      <c r="A9337">
        <v>8778147317381</v>
      </c>
      <c r="B9337">
        <v>5635126</v>
      </c>
      <c r="C9337" t="s">
        <v>14</v>
      </c>
      <c r="D9337" t="s">
        <v>9300</v>
      </c>
      <c r="E9337" t="s">
        <v>3368</v>
      </c>
      <c r="F9337">
        <v>28</v>
      </c>
      <c r="G9337" t="s">
        <v>265</v>
      </c>
      <c r="H9337">
        <v>1</v>
      </c>
      <c r="I9337">
        <v>0</v>
      </c>
      <c r="J9337">
        <v>0</v>
      </c>
      <c r="K9337">
        <v>0</v>
      </c>
      <c r="L9337">
        <v>0</v>
      </c>
      <c r="M9337">
        <v>1</v>
      </c>
      <c r="N9337" t="s">
        <v>18</v>
      </c>
    </row>
    <row r="9338" spans="1:14" x14ac:dyDescent="0.45">
      <c r="A9338">
        <v>99599389447729</v>
      </c>
      <c r="B9338">
        <v>5635130</v>
      </c>
      <c r="C9338" t="s">
        <v>14</v>
      </c>
      <c r="D9338" t="s">
        <v>9301</v>
      </c>
      <c r="E9338" t="s">
        <v>3368</v>
      </c>
      <c r="F9338">
        <v>23</v>
      </c>
      <c r="G9338" t="s">
        <v>265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1</v>
      </c>
      <c r="N9338" t="s">
        <v>18</v>
      </c>
    </row>
    <row r="9339" spans="1:14" x14ac:dyDescent="0.45">
      <c r="A9339">
        <v>3135584718832</v>
      </c>
      <c r="B9339">
        <v>5624001</v>
      </c>
      <c r="C9339" t="s">
        <v>14</v>
      </c>
      <c r="D9339" t="s">
        <v>9302</v>
      </c>
      <c r="E9339" t="s">
        <v>3362</v>
      </c>
      <c r="F9339">
        <v>47</v>
      </c>
      <c r="G9339" t="s">
        <v>265</v>
      </c>
      <c r="H9339">
        <v>0</v>
      </c>
      <c r="I9339">
        <v>1</v>
      </c>
      <c r="J9339">
        <v>0</v>
      </c>
      <c r="K9339">
        <v>0</v>
      </c>
      <c r="L9339">
        <v>0</v>
      </c>
      <c r="M9339">
        <v>1</v>
      </c>
      <c r="N9339" t="s">
        <v>18</v>
      </c>
    </row>
    <row r="9340" spans="1:14" x14ac:dyDescent="0.45">
      <c r="A9340">
        <v>527228142197</v>
      </c>
      <c r="B9340">
        <v>5681697</v>
      </c>
      <c r="C9340" t="s">
        <v>14</v>
      </c>
      <c r="D9340" t="s">
        <v>9303</v>
      </c>
      <c r="E9340" t="s">
        <v>3360</v>
      </c>
      <c r="F9340">
        <v>17</v>
      </c>
      <c r="G9340" t="s">
        <v>265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 t="s">
        <v>18</v>
      </c>
    </row>
    <row r="9341" spans="1:14" x14ac:dyDescent="0.45">
      <c r="A9341">
        <v>217872553389833</v>
      </c>
      <c r="B9341">
        <v>5662944</v>
      </c>
      <c r="C9341" t="s">
        <v>14</v>
      </c>
      <c r="D9341" t="s">
        <v>9304</v>
      </c>
      <c r="E9341" t="s">
        <v>3368</v>
      </c>
      <c r="F9341">
        <v>33</v>
      </c>
      <c r="G9341" t="s">
        <v>265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 t="s">
        <v>30</v>
      </c>
    </row>
    <row r="9342" spans="1:14" x14ac:dyDescent="0.45">
      <c r="A9342">
        <v>528868988429</v>
      </c>
      <c r="B9342">
        <v>5678434</v>
      </c>
      <c r="C9342" t="s">
        <v>14</v>
      </c>
      <c r="D9342" t="s">
        <v>9305</v>
      </c>
      <c r="E9342" t="s">
        <v>3260</v>
      </c>
      <c r="F9342">
        <v>57</v>
      </c>
      <c r="G9342" t="s">
        <v>265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0</v>
      </c>
      <c r="N9342" t="s">
        <v>30</v>
      </c>
    </row>
    <row r="9343" spans="1:14" x14ac:dyDescent="0.45">
      <c r="A9343">
        <v>762565915768527</v>
      </c>
      <c r="B9343">
        <v>5678422</v>
      </c>
      <c r="C9343" t="s">
        <v>14</v>
      </c>
      <c r="D9343" t="s">
        <v>9306</v>
      </c>
      <c r="E9343" t="s">
        <v>3260</v>
      </c>
      <c r="F9343">
        <v>59</v>
      </c>
      <c r="G9343" t="s">
        <v>265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  <c r="N9343" t="s">
        <v>30</v>
      </c>
    </row>
    <row r="9344" spans="1:14" x14ac:dyDescent="0.45">
      <c r="A9344">
        <v>51548734194139</v>
      </c>
      <c r="B9344">
        <v>5679995</v>
      </c>
      <c r="C9344" t="s">
        <v>19</v>
      </c>
      <c r="D9344" t="s">
        <v>9307</v>
      </c>
      <c r="E9344" t="s">
        <v>3260</v>
      </c>
      <c r="F9344">
        <v>63</v>
      </c>
      <c r="G9344" t="s">
        <v>265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 t="s">
        <v>18</v>
      </c>
    </row>
    <row r="9345" spans="1:14" x14ac:dyDescent="0.45">
      <c r="A9345">
        <v>67794197946512</v>
      </c>
      <c r="B9345">
        <v>5678429</v>
      </c>
      <c r="C9345" t="s">
        <v>14</v>
      </c>
      <c r="D9345" t="s">
        <v>9305</v>
      </c>
      <c r="E9345" t="s">
        <v>3260</v>
      </c>
      <c r="F9345">
        <v>53</v>
      </c>
      <c r="G9345" t="s">
        <v>265</v>
      </c>
      <c r="H9345">
        <v>0</v>
      </c>
      <c r="I9345">
        <v>1</v>
      </c>
      <c r="J9345">
        <v>1</v>
      </c>
      <c r="K9345">
        <v>0</v>
      </c>
      <c r="L9345">
        <v>0</v>
      </c>
      <c r="M9345">
        <v>0</v>
      </c>
      <c r="N9345" t="s">
        <v>30</v>
      </c>
    </row>
    <row r="9346" spans="1:14" x14ac:dyDescent="0.45">
      <c r="A9346">
        <v>348771362758491</v>
      </c>
      <c r="B9346">
        <v>5678438</v>
      </c>
      <c r="C9346" t="s">
        <v>14</v>
      </c>
      <c r="D9346" t="s">
        <v>9305</v>
      </c>
      <c r="E9346" t="s">
        <v>3260</v>
      </c>
      <c r="F9346">
        <v>51</v>
      </c>
      <c r="G9346" t="s">
        <v>265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  <c r="N9346" t="s">
        <v>30</v>
      </c>
    </row>
    <row r="9347" spans="1:14" x14ac:dyDescent="0.45">
      <c r="A9347">
        <v>722539871917</v>
      </c>
      <c r="B9347">
        <v>5678437</v>
      </c>
      <c r="C9347" t="s">
        <v>14</v>
      </c>
      <c r="D9347" t="s">
        <v>9305</v>
      </c>
      <c r="E9347" t="s">
        <v>3260</v>
      </c>
      <c r="F9347">
        <v>56</v>
      </c>
      <c r="G9347" t="s">
        <v>265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0</v>
      </c>
      <c r="N9347" t="s">
        <v>18</v>
      </c>
    </row>
    <row r="9348" spans="1:14" x14ac:dyDescent="0.45">
      <c r="A9348">
        <v>939578155519471</v>
      </c>
      <c r="B9348">
        <v>5678428</v>
      </c>
      <c r="C9348" t="s">
        <v>19</v>
      </c>
      <c r="D9348" t="s">
        <v>9305</v>
      </c>
      <c r="E9348" t="s">
        <v>3260</v>
      </c>
      <c r="F9348">
        <v>53</v>
      </c>
      <c r="G9348" t="s">
        <v>265</v>
      </c>
      <c r="H9348">
        <v>0</v>
      </c>
      <c r="I9348">
        <v>1</v>
      </c>
      <c r="J9348">
        <v>0</v>
      </c>
      <c r="K9348">
        <v>0</v>
      </c>
      <c r="L9348">
        <v>0</v>
      </c>
      <c r="M9348">
        <v>0</v>
      </c>
      <c r="N9348" t="s">
        <v>30</v>
      </c>
    </row>
    <row r="9349" spans="1:14" x14ac:dyDescent="0.45">
      <c r="A9349">
        <v>629451593776938</v>
      </c>
      <c r="B9349">
        <v>5678427</v>
      </c>
      <c r="C9349" t="s">
        <v>19</v>
      </c>
      <c r="D9349" t="s">
        <v>9306</v>
      </c>
      <c r="E9349" t="s">
        <v>3260</v>
      </c>
      <c r="F9349">
        <v>55</v>
      </c>
      <c r="G9349" t="s">
        <v>265</v>
      </c>
      <c r="H9349">
        <v>0</v>
      </c>
      <c r="I9349">
        <v>1</v>
      </c>
      <c r="J9349">
        <v>1</v>
      </c>
      <c r="K9349">
        <v>0</v>
      </c>
      <c r="L9349">
        <v>0</v>
      </c>
      <c r="M9349">
        <v>0</v>
      </c>
      <c r="N9349" t="s">
        <v>30</v>
      </c>
    </row>
    <row r="9350" spans="1:14" x14ac:dyDescent="0.45">
      <c r="A9350">
        <v>518684932198394</v>
      </c>
      <c r="B9350">
        <v>5678431</v>
      </c>
      <c r="C9350" t="s">
        <v>19</v>
      </c>
      <c r="D9350" t="s">
        <v>9305</v>
      </c>
      <c r="E9350" t="s">
        <v>3260</v>
      </c>
      <c r="F9350">
        <v>59</v>
      </c>
      <c r="G9350" t="s">
        <v>265</v>
      </c>
      <c r="H9350">
        <v>1</v>
      </c>
      <c r="I9350">
        <v>1</v>
      </c>
      <c r="J9350">
        <v>0</v>
      </c>
      <c r="K9350">
        <v>0</v>
      </c>
      <c r="L9350">
        <v>0</v>
      </c>
      <c r="M9350">
        <v>0</v>
      </c>
      <c r="N9350" t="s">
        <v>30</v>
      </c>
    </row>
    <row r="9351" spans="1:14" x14ac:dyDescent="0.45">
      <c r="A9351">
        <v>55166343212482</v>
      </c>
      <c r="B9351">
        <v>5678440</v>
      </c>
      <c r="C9351" t="s">
        <v>14</v>
      </c>
      <c r="D9351" t="s">
        <v>9305</v>
      </c>
      <c r="E9351" t="s">
        <v>3260</v>
      </c>
      <c r="F9351">
        <v>53</v>
      </c>
      <c r="G9351" t="s">
        <v>265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  <c r="N9351" t="s">
        <v>18</v>
      </c>
    </row>
    <row r="9352" spans="1:14" x14ac:dyDescent="0.45">
      <c r="A9352">
        <v>84195664119691</v>
      </c>
      <c r="B9352">
        <v>5678430</v>
      </c>
      <c r="C9352" t="s">
        <v>19</v>
      </c>
      <c r="D9352" t="s">
        <v>9305</v>
      </c>
      <c r="E9352" t="s">
        <v>3260</v>
      </c>
      <c r="F9352">
        <v>47</v>
      </c>
      <c r="G9352" t="s">
        <v>265</v>
      </c>
      <c r="H9352">
        <v>0</v>
      </c>
      <c r="I9352">
        <v>1</v>
      </c>
      <c r="J9352">
        <v>0</v>
      </c>
      <c r="K9352">
        <v>1</v>
      </c>
      <c r="L9352">
        <v>0</v>
      </c>
      <c r="M9352">
        <v>0</v>
      </c>
      <c r="N9352" t="s">
        <v>30</v>
      </c>
    </row>
    <row r="9353" spans="1:14" x14ac:dyDescent="0.45">
      <c r="A9353">
        <v>148331859466744</v>
      </c>
      <c r="B9353">
        <v>5678424</v>
      </c>
      <c r="C9353" t="s">
        <v>14</v>
      </c>
      <c r="D9353" t="s">
        <v>9306</v>
      </c>
      <c r="E9353" t="s">
        <v>3260</v>
      </c>
      <c r="F9353">
        <v>54</v>
      </c>
      <c r="G9353" t="s">
        <v>265</v>
      </c>
      <c r="H9353">
        <v>1</v>
      </c>
      <c r="I9353">
        <v>1</v>
      </c>
      <c r="J9353">
        <v>0</v>
      </c>
      <c r="K9353">
        <v>0</v>
      </c>
      <c r="L9353">
        <v>0</v>
      </c>
      <c r="M9353">
        <v>0</v>
      </c>
      <c r="N9353" t="s">
        <v>30</v>
      </c>
    </row>
    <row r="9354" spans="1:14" x14ac:dyDescent="0.45">
      <c r="A9354">
        <v>351839566288</v>
      </c>
      <c r="B9354">
        <v>5678425</v>
      </c>
      <c r="C9354" t="s">
        <v>14</v>
      </c>
      <c r="D9354" t="s">
        <v>9306</v>
      </c>
      <c r="E9354" t="s">
        <v>3260</v>
      </c>
      <c r="F9354">
        <v>57</v>
      </c>
      <c r="G9354" t="s">
        <v>265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t="s">
        <v>18</v>
      </c>
    </row>
    <row r="9355" spans="1:14" x14ac:dyDescent="0.45">
      <c r="A9355">
        <v>463223321445</v>
      </c>
      <c r="B9355">
        <v>5678426</v>
      </c>
      <c r="C9355" t="s">
        <v>14</v>
      </c>
      <c r="D9355" t="s">
        <v>9306</v>
      </c>
      <c r="E9355" t="s">
        <v>3260</v>
      </c>
      <c r="F9355">
        <v>54</v>
      </c>
      <c r="G9355" t="s">
        <v>265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 t="s">
        <v>30</v>
      </c>
    </row>
    <row r="9356" spans="1:14" x14ac:dyDescent="0.45">
      <c r="A9356">
        <v>46515912995975</v>
      </c>
      <c r="B9356">
        <v>5678435</v>
      </c>
      <c r="C9356" t="s">
        <v>14</v>
      </c>
      <c r="D9356" t="s">
        <v>9305</v>
      </c>
      <c r="E9356" t="s">
        <v>3260</v>
      </c>
      <c r="F9356">
        <v>58</v>
      </c>
      <c r="G9356" t="s">
        <v>265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 t="s">
        <v>30</v>
      </c>
    </row>
    <row r="9357" spans="1:14" x14ac:dyDescent="0.45">
      <c r="A9357">
        <v>449519578512573</v>
      </c>
      <c r="B9357">
        <v>5678439</v>
      </c>
      <c r="C9357" t="s">
        <v>14</v>
      </c>
      <c r="D9357" t="s">
        <v>9305</v>
      </c>
      <c r="E9357" t="s">
        <v>3260</v>
      </c>
      <c r="F9357">
        <v>59</v>
      </c>
      <c r="G9357" t="s">
        <v>265</v>
      </c>
      <c r="H9357">
        <v>0</v>
      </c>
      <c r="I9357">
        <v>1</v>
      </c>
      <c r="J9357">
        <v>1</v>
      </c>
      <c r="K9357">
        <v>0</v>
      </c>
      <c r="L9357">
        <v>0</v>
      </c>
      <c r="M9357">
        <v>0</v>
      </c>
      <c r="N9357" t="s">
        <v>30</v>
      </c>
    </row>
    <row r="9358" spans="1:14" x14ac:dyDescent="0.45">
      <c r="A9358">
        <v>974438381398343</v>
      </c>
      <c r="B9358">
        <v>5678420</v>
      </c>
      <c r="C9358" t="s">
        <v>14</v>
      </c>
      <c r="D9358" t="s">
        <v>9306</v>
      </c>
      <c r="E9358" t="s">
        <v>3260</v>
      </c>
      <c r="F9358">
        <v>59</v>
      </c>
      <c r="G9358" t="s">
        <v>265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 t="s">
        <v>30</v>
      </c>
    </row>
    <row r="9359" spans="1:14" x14ac:dyDescent="0.45">
      <c r="A9359">
        <v>232169652632215</v>
      </c>
      <c r="B9359">
        <v>5678432</v>
      </c>
      <c r="C9359" t="s">
        <v>14</v>
      </c>
      <c r="D9359" t="s">
        <v>9305</v>
      </c>
      <c r="E9359" t="s">
        <v>3260</v>
      </c>
      <c r="F9359">
        <v>51</v>
      </c>
      <c r="G9359" t="s">
        <v>265</v>
      </c>
      <c r="H9359">
        <v>0</v>
      </c>
      <c r="I9359">
        <v>1</v>
      </c>
      <c r="J9359">
        <v>1</v>
      </c>
      <c r="K9359">
        <v>0</v>
      </c>
      <c r="L9359">
        <v>0</v>
      </c>
      <c r="M9359">
        <v>0</v>
      </c>
      <c r="N9359" t="s">
        <v>30</v>
      </c>
    </row>
    <row r="9360" spans="1:14" x14ac:dyDescent="0.45">
      <c r="A9360">
        <v>23895254172</v>
      </c>
      <c r="B9360">
        <v>5678433</v>
      </c>
      <c r="C9360" t="s">
        <v>14</v>
      </c>
      <c r="D9360" t="s">
        <v>9305</v>
      </c>
      <c r="E9360" t="s">
        <v>3260</v>
      </c>
      <c r="F9360">
        <v>59</v>
      </c>
      <c r="G9360" t="s">
        <v>265</v>
      </c>
      <c r="H9360">
        <v>1</v>
      </c>
      <c r="I9360">
        <v>1</v>
      </c>
      <c r="J9360">
        <v>1</v>
      </c>
      <c r="K9360">
        <v>0</v>
      </c>
      <c r="L9360">
        <v>0</v>
      </c>
      <c r="M9360">
        <v>0</v>
      </c>
      <c r="N9360" t="s">
        <v>30</v>
      </c>
    </row>
    <row r="9361" spans="1:14" x14ac:dyDescent="0.45">
      <c r="A9361">
        <v>975246859753435</v>
      </c>
      <c r="B9361">
        <v>5678436</v>
      </c>
      <c r="C9361" t="s">
        <v>14</v>
      </c>
      <c r="D9361" t="s">
        <v>9305</v>
      </c>
      <c r="E9361" t="s">
        <v>3260</v>
      </c>
      <c r="F9361">
        <v>60</v>
      </c>
      <c r="G9361" t="s">
        <v>265</v>
      </c>
      <c r="H9361">
        <v>1</v>
      </c>
      <c r="I9361">
        <v>1</v>
      </c>
      <c r="J9361">
        <v>0</v>
      </c>
      <c r="K9361">
        <v>0</v>
      </c>
      <c r="L9361">
        <v>0</v>
      </c>
      <c r="M9361">
        <v>0</v>
      </c>
      <c r="N9361" t="s">
        <v>30</v>
      </c>
    </row>
    <row r="9362" spans="1:14" x14ac:dyDescent="0.45">
      <c r="A9362">
        <v>425153521767534</v>
      </c>
      <c r="B9362">
        <v>5678421</v>
      </c>
      <c r="C9362" t="s">
        <v>19</v>
      </c>
      <c r="D9362" t="s">
        <v>9306</v>
      </c>
      <c r="E9362" t="s">
        <v>3260</v>
      </c>
      <c r="F9362">
        <v>57</v>
      </c>
      <c r="G9362" t="s">
        <v>265</v>
      </c>
      <c r="H9362">
        <v>0</v>
      </c>
      <c r="I9362">
        <v>1</v>
      </c>
      <c r="J9362">
        <v>0</v>
      </c>
      <c r="K9362">
        <v>1</v>
      </c>
      <c r="L9362">
        <v>0</v>
      </c>
      <c r="M9362">
        <v>0</v>
      </c>
      <c r="N9362" t="s">
        <v>30</v>
      </c>
    </row>
    <row r="9363" spans="1:14" x14ac:dyDescent="0.45">
      <c r="A9363">
        <v>9912573654838</v>
      </c>
      <c r="B9363">
        <v>5678423</v>
      </c>
      <c r="C9363" t="s">
        <v>14</v>
      </c>
      <c r="D9363" t="s">
        <v>9306</v>
      </c>
      <c r="E9363" t="s">
        <v>3260</v>
      </c>
      <c r="F9363">
        <v>55</v>
      </c>
      <c r="G9363" t="s">
        <v>265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  <c r="N9363" t="s">
        <v>30</v>
      </c>
    </row>
    <row r="9364" spans="1:14" x14ac:dyDescent="0.45">
      <c r="A9364">
        <v>629451593776938</v>
      </c>
      <c r="B9364">
        <v>5650557</v>
      </c>
      <c r="C9364" t="s">
        <v>19</v>
      </c>
      <c r="D9364" t="s">
        <v>9308</v>
      </c>
      <c r="E9364" t="s">
        <v>3258</v>
      </c>
      <c r="F9364">
        <v>55</v>
      </c>
      <c r="G9364" t="s">
        <v>265</v>
      </c>
      <c r="H9364">
        <v>0</v>
      </c>
      <c r="I9364">
        <v>1</v>
      </c>
      <c r="J9364">
        <v>1</v>
      </c>
      <c r="K9364">
        <v>0</v>
      </c>
      <c r="L9364">
        <v>0</v>
      </c>
      <c r="M9364">
        <v>0</v>
      </c>
      <c r="N9364" t="s">
        <v>30</v>
      </c>
    </row>
    <row r="9365" spans="1:14" x14ac:dyDescent="0.45">
      <c r="A9365">
        <v>518684932198394</v>
      </c>
      <c r="B9365">
        <v>5650561</v>
      </c>
      <c r="C9365" t="s">
        <v>19</v>
      </c>
      <c r="D9365" t="s">
        <v>9308</v>
      </c>
      <c r="E9365" t="s">
        <v>3258</v>
      </c>
      <c r="F9365">
        <v>59</v>
      </c>
      <c r="G9365" t="s">
        <v>265</v>
      </c>
      <c r="H9365">
        <v>1</v>
      </c>
      <c r="I9365">
        <v>1</v>
      </c>
      <c r="J9365">
        <v>0</v>
      </c>
      <c r="K9365">
        <v>0</v>
      </c>
      <c r="L9365">
        <v>0</v>
      </c>
      <c r="M9365">
        <v>0</v>
      </c>
      <c r="N9365" t="s">
        <v>30</v>
      </c>
    </row>
    <row r="9366" spans="1:14" x14ac:dyDescent="0.45">
      <c r="A9366">
        <v>55166343212482</v>
      </c>
      <c r="B9366">
        <v>5650570</v>
      </c>
      <c r="C9366" t="s">
        <v>14</v>
      </c>
      <c r="D9366" t="s">
        <v>9309</v>
      </c>
      <c r="E9366" t="s">
        <v>3258</v>
      </c>
      <c r="F9366">
        <v>53</v>
      </c>
      <c r="G9366" t="s">
        <v>265</v>
      </c>
      <c r="H9366">
        <v>0</v>
      </c>
      <c r="I9366">
        <v>1</v>
      </c>
      <c r="J9366">
        <v>0</v>
      </c>
      <c r="K9366">
        <v>0</v>
      </c>
      <c r="L9366">
        <v>0</v>
      </c>
      <c r="M9366">
        <v>0</v>
      </c>
      <c r="N9366" t="s">
        <v>18</v>
      </c>
    </row>
    <row r="9367" spans="1:14" x14ac:dyDescent="0.45">
      <c r="A9367">
        <v>528868988429</v>
      </c>
      <c r="B9367">
        <v>5650564</v>
      </c>
      <c r="C9367" t="s">
        <v>14</v>
      </c>
      <c r="D9367" t="s">
        <v>9309</v>
      </c>
      <c r="E9367" t="s">
        <v>3258</v>
      </c>
      <c r="F9367">
        <v>57</v>
      </c>
      <c r="G9367" t="s">
        <v>265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t="s">
        <v>30</v>
      </c>
    </row>
    <row r="9368" spans="1:14" x14ac:dyDescent="0.45">
      <c r="A9368">
        <v>762565915768527</v>
      </c>
      <c r="B9368">
        <v>5650552</v>
      </c>
      <c r="C9368" t="s">
        <v>14</v>
      </c>
      <c r="D9368" t="s">
        <v>9308</v>
      </c>
      <c r="E9368" t="s">
        <v>3258</v>
      </c>
      <c r="F9368">
        <v>59</v>
      </c>
      <c r="G9368" t="s">
        <v>265</v>
      </c>
      <c r="H9368">
        <v>0</v>
      </c>
      <c r="I9368">
        <v>1</v>
      </c>
      <c r="J9368">
        <v>0</v>
      </c>
      <c r="K9368">
        <v>0</v>
      </c>
      <c r="L9368">
        <v>0</v>
      </c>
      <c r="M9368">
        <v>0</v>
      </c>
      <c r="N9368" t="s">
        <v>30</v>
      </c>
    </row>
    <row r="9369" spans="1:14" x14ac:dyDescent="0.45">
      <c r="A9369">
        <v>67794197946512</v>
      </c>
      <c r="B9369">
        <v>5650559</v>
      </c>
      <c r="C9369" t="s">
        <v>14</v>
      </c>
      <c r="D9369" t="s">
        <v>9308</v>
      </c>
      <c r="E9369" t="s">
        <v>3258</v>
      </c>
      <c r="F9369">
        <v>53</v>
      </c>
      <c r="G9369" t="s">
        <v>265</v>
      </c>
      <c r="H9369">
        <v>0</v>
      </c>
      <c r="I9369">
        <v>1</v>
      </c>
      <c r="J9369">
        <v>1</v>
      </c>
      <c r="K9369">
        <v>0</v>
      </c>
      <c r="L9369">
        <v>0</v>
      </c>
      <c r="M9369">
        <v>0</v>
      </c>
      <c r="N9369" t="s">
        <v>30</v>
      </c>
    </row>
    <row r="9370" spans="1:14" x14ac:dyDescent="0.45">
      <c r="A9370">
        <v>463223321445</v>
      </c>
      <c r="B9370">
        <v>5650556</v>
      </c>
      <c r="C9370" t="s">
        <v>14</v>
      </c>
      <c r="D9370" t="s">
        <v>9308</v>
      </c>
      <c r="E9370" t="s">
        <v>3258</v>
      </c>
      <c r="F9370">
        <v>54</v>
      </c>
      <c r="G9370" t="s">
        <v>265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0</v>
      </c>
      <c r="N9370" t="s">
        <v>30</v>
      </c>
    </row>
    <row r="9371" spans="1:14" x14ac:dyDescent="0.45">
      <c r="A9371">
        <v>46515912995975</v>
      </c>
      <c r="B9371">
        <v>5650565</v>
      </c>
      <c r="C9371" t="s">
        <v>14</v>
      </c>
      <c r="D9371" t="s">
        <v>9309</v>
      </c>
      <c r="E9371" t="s">
        <v>3258</v>
      </c>
      <c r="F9371">
        <v>58</v>
      </c>
      <c r="G9371" t="s">
        <v>265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 t="s">
        <v>18</v>
      </c>
    </row>
    <row r="9372" spans="1:14" x14ac:dyDescent="0.45">
      <c r="A9372">
        <v>449519578512573</v>
      </c>
      <c r="B9372">
        <v>5650569</v>
      </c>
      <c r="C9372" t="s">
        <v>14</v>
      </c>
      <c r="D9372" t="s">
        <v>9309</v>
      </c>
      <c r="E9372" t="s">
        <v>3258</v>
      </c>
      <c r="F9372">
        <v>59</v>
      </c>
      <c r="G9372" t="s">
        <v>265</v>
      </c>
      <c r="H9372">
        <v>0</v>
      </c>
      <c r="I9372">
        <v>1</v>
      </c>
      <c r="J9372">
        <v>1</v>
      </c>
      <c r="K9372">
        <v>0</v>
      </c>
      <c r="L9372">
        <v>0</v>
      </c>
      <c r="M9372">
        <v>0</v>
      </c>
      <c r="N9372" t="s">
        <v>18</v>
      </c>
    </row>
    <row r="9373" spans="1:14" x14ac:dyDescent="0.45">
      <c r="A9373">
        <v>348771362758491</v>
      </c>
      <c r="B9373">
        <v>5650568</v>
      </c>
      <c r="C9373" t="s">
        <v>14</v>
      </c>
      <c r="D9373" t="s">
        <v>9309</v>
      </c>
      <c r="E9373" t="s">
        <v>3258</v>
      </c>
      <c r="F9373">
        <v>50</v>
      </c>
      <c r="G9373" t="s">
        <v>265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  <c r="N9373" t="s">
        <v>30</v>
      </c>
    </row>
    <row r="9374" spans="1:14" x14ac:dyDescent="0.45">
      <c r="A9374">
        <v>722539871917</v>
      </c>
      <c r="B9374">
        <v>5650567</v>
      </c>
      <c r="C9374" t="s">
        <v>14</v>
      </c>
      <c r="D9374" t="s">
        <v>9309</v>
      </c>
      <c r="E9374" t="s">
        <v>3258</v>
      </c>
      <c r="F9374">
        <v>56</v>
      </c>
      <c r="G9374" t="s">
        <v>265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  <c r="N9374" t="s">
        <v>18</v>
      </c>
    </row>
    <row r="9375" spans="1:14" x14ac:dyDescent="0.45">
      <c r="A9375">
        <v>939578155519471</v>
      </c>
      <c r="B9375">
        <v>5650558</v>
      </c>
      <c r="C9375" t="s">
        <v>19</v>
      </c>
      <c r="D9375" t="s">
        <v>9308</v>
      </c>
      <c r="E9375" t="s">
        <v>3258</v>
      </c>
      <c r="F9375">
        <v>53</v>
      </c>
      <c r="G9375" t="s">
        <v>265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  <c r="N9375" t="s">
        <v>30</v>
      </c>
    </row>
    <row r="9376" spans="1:14" x14ac:dyDescent="0.45">
      <c r="A9376">
        <v>425153521767534</v>
      </c>
      <c r="B9376">
        <v>5650550</v>
      </c>
      <c r="C9376" t="s">
        <v>19</v>
      </c>
      <c r="D9376" t="s">
        <v>9308</v>
      </c>
      <c r="E9376" t="s">
        <v>3258</v>
      </c>
      <c r="F9376">
        <v>57</v>
      </c>
      <c r="G9376" t="s">
        <v>265</v>
      </c>
      <c r="H9376">
        <v>0</v>
      </c>
      <c r="I9376">
        <v>1</v>
      </c>
      <c r="J9376">
        <v>0</v>
      </c>
      <c r="K9376">
        <v>1</v>
      </c>
      <c r="L9376">
        <v>0</v>
      </c>
      <c r="M9376">
        <v>0</v>
      </c>
      <c r="N9376" t="s">
        <v>30</v>
      </c>
    </row>
    <row r="9377" spans="1:14" x14ac:dyDescent="0.45">
      <c r="A9377">
        <v>43532712474512</v>
      </c>
      <c r="B9377">
        <v>5650551</v>
      </c>
      <c r="C9377" t="s">
        <v>19</v>
      </c>
      <c r="D9377" t="s">
        <v>9308</v>
      </c>
      <c r="E9377" t="s">
        <v>3258</v>
      </c>
      <c r="F9377">
        <v>72</v>
      </c>
      <c r="G9377" t="s">
        <v>265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  <c r="N9377" t="s">
        <v>18</v>
      </c>
    </row>
    <row r="9378" spans="1:14" x14ac:dyDescent="0.45">
      <c r="A9378">
        <v>9912573654838</v>
      </c>
      <c r="B9378">
        <v>5650553</v>
      </c>
      <c r="C9378" t="s">
        <v>14</v>
      </c>
      <c r="D9378" t="s">
        <v>9308</v>
      </c>
      <c r="E9378" t="s">
        <v>3258</v>
      </c>
      <c r="F9378">
        <v>55</v>
      </c>
      <c r="G9378" t="s">
        <v>265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 t="s">
        <v>30</v>
      </c>
    </row>
    <row r="9379" spans="1:14" x14ac:dyDescent="0.45">
      <c r="A9379">
        <v>84195664119691</v>
      </c>
      <c r="B9379">
        <v>5650560</v>
      </c>
      <c r="C9379" t="s">
        <v>19</v>
      </c>
      <c r="D9379" t="s">
        <v>9308</v>
      </c>
      <c r="E9379" t="s">
        <v>3258</v>
      </c>
      <c r="F9379">
        <v>47</v>
      </c>
      <c r="G9379" t="s">
        <v>265</v>
      </c>
      <c r="H9379">
        <v>0</v>
      </c>
      <c r="I9379">
        <v>1</v>
      </c>
      <c r="J9379">
        <v>0</v>
      </c>
      <c r="K9379">
        <v>1</v>
      </c>
      <c r="L9379">
        <v>0</v>
      </c>
      <c r="M9379">
        <v>0</v>
      </c>
      <c r="N9379" t="s">
        <v>30</v>
      </c>
    </row>
    <row r="9380" spans="1:14" x14ac:dyDescent="0.45">
      <c r="A9380">
        <v>148331859466744</v>
      </c>
      <c r="B9380">
        <v>5650554</v>
      </c>
      <c r="C9380" t="s">
        <v>14</v>
      </c>
      <c r="D9380" t="s">
        <v>9308</v>
      </c>
      <c r="E9380" t="s">
        <v>3258</v>
      </c>
      <c r="F9380">
        <v>53</v>
      </c>
      <c r="G9380" t="s">
        <v>265</v>
      </c>
      <c r="H9380">
        <v>1</v>
      </c>
      <c r="I9380">
        <v>1</v>
      </c>
      <c r="J9380">
        <v>0</v>
      </c>
      <c r="K9380">
        <v>0</v>
      </c>
      <c r="L9380">
        <v>0</v>
      </c>
      <c r="M9380">
        <v>0</v>
      </c>
      <c r="N9380" t="s">
        <v>30</v>
      </c>
    </row>
    <row r="9381" spans="1:14" x14ac:dyDescent="0.45">
      <c r="A9381">
        <v>351839566288</v>
      </c>
      <c r="B9381">
        <v>5650555</v>
      </c>
      <c r="C9381" t="s">
        <v>14</v>
      </c>
      <c r="D9381" t="s">
        <v>9308</v>
      </c>
      <c r="E9381" t="s">
        <v>3258</v>
      </c>
      <c r="F9381">
        <v>57</v>
      </c>
      <c r="G9381" t="s">
        <v>265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  <c r="N9381" t="s">
        <v>18</v>
      </c>
    </row>
    <row r="9382" spans="1:14" x14ac:dyDescent="0.45">
      <c r="A9382">
        <v>974438381398343</v>
      </c>
      <c r="B9382">
        <v>5650549</v>
      </c>
      <c r="C9382" t="s">
        <v>14</v>
      </c>
      <c r="D9382" t="s">
        <v>9308</v>
      </c>
      <c r="E9382" t="s">
        <v>3258</v>
      </c>
      <c r="F9382">
        <v>59</v>
      </c>
      <c r="G9382" t="s">
        <v>265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 t="s">
        <v>30</v>
      </c>
    </row>
    <row r="9383" spans="1:14" x14ac:dyDescent="0.45">
      <c r="A9383">
        <v>232169652632215</v>
      </c>
      <c r="B9383">
        <v>5650562</v>
      </c>
      <c r="C9383" t="s">
        <v>14</v>
      </c>
      <c r="D9383" t="s">
        <v>9308</v>
      </c>
      <c r="E9383" t="s">
        <v>3258</v>
      </c>
      <c r="F9383">
        <v>51</v>
      </c>
      <c r="G9383" t="s">
        <v>265</v>
      </c>
      <c r="H9383">
        <v>0</v>
      </c>
      <c r="I9383">
        <v>1</v>
      </c>
      <c r="J9383">
        <v>1</v>
      </c>
      <c r="K9383">
        <v>0</v>
      </c>
      <c r="L9383">
        <v>0</v>
      </c>
      <c r="M9383">
        <v>0</v>
      </c>
      <c r="N9383" t="s">
        <v>30</v>
      </c>
    </row>
    <row r="9384" spans="1:14" x14ac:dyDescent="0.45">
      <c r="A9384">
        <v>23895254172</v>
      </c>
      <c r="B9384">
        <v>5650563</v>
      </c>
      <c r="C9384" t="s">
        <v>14</v>
      </c>
      <c r="D9384" t="s">
        <v>9309</v>
      </c>
      <c r="E9384" t="s">
        <v>3258</v>
      </c>
      <c r="F9384">
        <v>58</v>
      </c>
      <c r="G9384" t="s">
        <v>265</v>
      </c>
      <c r="H9384">
        <v>1</v>
      </c>
      <c r="I9384">
        <v>1</v>
      </c>
      <c r="J9384">
        <v>1</v>
      </c>
      <c r="K9384">
        <v>0</v>
      </c>
      <c r="L9384">
        <v>0</v>
      </c>
      <c r="M9384">
        <v>0</v>
      </c>
      <c r="N9384" t="s">
        <v>30</v>
      </c>
    </row>
    <row r="9385" spans="1:14" x14ac:dyDescent="0.45">
      <c r="A9385">
        <v>975246859753435</v>
      </c>
      <c r="B9385">
        <v>5650566</v>
      </c>
      <c r="C9385" t="s">
        <v>14</v>
      </c>
      <c r="D9385" t="s">
        <v>9309</v>
      </c>
      <c r="E9385" t="s">
        <v>3258</v>
      </c>
      <c r="F9385">
        <v>60</v>
      </c>
      <c r="G9385" t="s">
        <v>265</v>
      </c>
      <c r="H9385">
        <v>1</v>
      </c>
      <c r="I9385">
        <v>1</v>
      </c>
      <c r="J9385">
        <v>0</v>
      </c>
      <c r="K9385">
        <v>0</v>
      </c>
      <c r="L9385">
        <v>0</v>
      </c>
      <c r="M9385">
        <v>0</v>
      </c>
      <c r="N9385" t="s">
        <v>30</v>
      </c>
    </row>
    <row r="9386" spans="1:14" x14ac:dyDescent="0.45">
      <c r="A9386">
        <v>751374537581576</v>
      </c>
      <c r="B9386">
        <v>5678870</v>
      </c>
      <c r="C9386" t="s">
        <v>14</v>
      </c>
      <c r="D9386" t="s">
        <v>9310</v>
      </c>
      <c r="E9386" t="s">
        <v>3260</v>
      </c>
      <c r="F9386">
        <v>30</v>
      </c>
      <c r="G9386" t="s">
        <v>265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t="s">
        <v>18</v>
      </c>
    </row>
    <row r="9387" spans="1:14" x14ac:dyDescent="0.45">
      <c r="A9387">
        <v>68341228865935</v>
      </c>
      <c r="B9387">
        <v>5655085</v>
      </c>
      <c r="C9387" t="s">
        <v>14</v>
      </c>
      <c r="D9387" t="s">
        <v>9311</v>
      </c>
      <c r="E9387" t="s">
        <v>3362</v>
      </c>
      <c r="F9387">
        <v>23</v>
      </c>
      <c r="G9387" t="s">
        <v>265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1</v>
      </c>
      <c r="N9387" t="s">
        <v>30</v>
      </c>
    </row>
    <row r="9388" spans="1:14" x14ac:dyDescent="0.45">
      <c r="A9388">
        <v>898566175529511</v>
      </c>
      <c r="B9388">
        <v>5665239</v>
      </c>
      <c r="C9388" t="s">
        <v>14</v>
      </c>
      <c r="D9388" t="s">
        <v>9312</v>
      </c>
      <c r="E9388" t="s">
        <v>3368</v>
      </c>
      <c r="F9388">
        <v>71</v>
      </c>
      <c r="G9388" t="s">
        <v>265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 t="s">
        <v>18</v>
      </c>
    </row>
    <row r="9389" spans="1:14" x14ac:dyDescent="0.45">
      <c r="A9389">
        <v>24394785966683</v>
      </c>
      <c r="B9389">
        <v>5655098</v>
      </c>
      <c r="C9389" t="s">
        <v>14</v>
      </c>
      <c r="D9389" t="s">
        <v>9313</v>
      </c>
      <c r="E9389" t="s">
        <v>3368</v>
      </c>
      <c r="F9389">
        <v>42</v>
      </c>
      <c r="G9389" t="s">
        <v>265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 t="s">
        <v>30</v>
      </c>
    </row>
    <row r="9390" spans="1:14" x14ac:dyDescent="0.45">
      <c r="A9390">
        <v>781425417279338</v>
      </c>
      <c r="B9390">
        <v>5606430</v>
      </c>
      <c r="C9390" t="s">
        <v>14</v>
      </c>
      <c r="D9390" t="s">
        <v>9314</v>
      </c>
      <c r="E9390" t="s">
        <v>3258</v>
      </c>
      <c r="F9390">
        <v>36</v>
      </c>
      <c r="G9390" t="s">
        <v>265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1</v>
      </c>
      <c r="N9390" t="s">
        <v>18</v>
      </c>
    </row>
    <row r="9391" spans="1:14" x14ac:dyDescent="0.45">
      <c r="A9391">
        <v>683953263812533</v>
      </c>
      <c r="B9391">
        <v>5653809</v>
      </c>
      <c r="C9391" t="s">
        <v>14</v>
      </c>
      <c r="D9391" t="s">
        <v>9315</v>
      </c>
      <c r="E9391" t="s">
        <v>3258</v>
      </c>
      <c r="F9391">
        <v>18</v>
      </c>
      <c r="G9391" t="s">
        <v>265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0</v>
      </c>
      <c r="N9391" t="s">
        <v>18</v>
      </c>
    </row>
    <row r="9392" spans="1:14" x14ac:dyDescent="0.45">
      <c r="A9392">
        <v>527228142197</v>
      </c>
      <c r="B9392">
        <v>5641515</v>
      </c>
      <c r="C9392" t="s">
        <v>14</v>
      </c>
      <c r="D9392" t="s">
        <v>9316</v>
      </c>
      <c r="E9392" t="s">
        <v>3260</v>
      </c>
      <c r="F9392">
        <v>17</v>
      </c>
      <c r="G9392" t="s">
        <v>265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  <c r="N9392" t="s">
        <v>30</v>
      </c>
    </row>
    <row r="9393" spans="1:14" x14ac:dyDescent="0.45">
      <c r="A9393">
        <v>19172775848878</v>
      </c>
      <c r="B9393">
        <v>5617670</v>
      </c>
      <c r="C9393" t="s">
        <v>14</v>
      </c>
      <c r="D9393" t="s">
        <v>9317</v>
      </c>
      <c r="E9393" t="s">
        <v>3258</v>
      </c>
      <c r="F9393">
        <v>44</v>
      </c>
      <c r="G9393" t="s">
        <v>265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  <c r="N9393" t="s">
        <v>18</v>
      </c>
    </row>
    <row r="9394" spans="1:14" x14ac:dyDescent="0.45">
      <c r="A9394">
        <v>68341228865935</v>
      </c>
      <c r="B9394">
        <v>5668528</v>
      </c>
      <c r="C9394" t="s">
        <v>14</v>
      </c>
      <c r="D9394" t="s">
        <v>9318</v>
      </c>
      <c r="E9394" t="s">
        <v>3260</v>
      </c>
      <c r="F9394">
        <v>23</v>
      </c>
      <c r="G9394" t="s">
        <v>265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</v>
      </c>
      <c r="N9394" t="s">
        <v>30</v>
      </c>
    </row>
    <row r="9395" spans="1:14" x14ac:dyDescent="0.45">
      <c r="A9395">
        <v>239916321841513</v>
      </c>
      <c r="B9395">
        <v>5598720</v>
      </c>
      <c r="C9395" t="s">
        <v>14</v>
      </c>
      <c r="D9395" t="s">
        <v>9319</v>
      </c>
      <c r="E9395" t="s">
        <v>3258</v>
      </c>
      <c r="F9395">
        <v>32</v>
      </c>
      <c r="G9395" t="s">
        <v>265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  <c r="N9395" t="s">
        <v>18</v>
      </c>
    </row>
    <row r="9396" spans="1:14" x14ac:dyDescent="0.45">
      <c r="A9396">
        <v>913327646655753</v>
      </c>
      <c r="B9396">
        <v>5635461</v>
      </c>
      <c r="C9396" t="s">
        <v>14</v>
      </c>
      <c r="D9396" t="s">
        <v>9320</v>
      </c>
      <c r="E9396" t="s">
        <v>3260</v>
      </c>
      <c r="F9396">
        <v>40</v>
      </c>
      <c r="G9396" t="s">
        <v>265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 t="s">
        <v>18</v>
      </c>
    </row>
    <row r="9397" spans="1:14" x14ac:dyDescent="0.45">
      <c r="A9397">
        <v>1218653125326</v>
      </c>
      <c r="B9397">
        <v>5620532</v>
      </c>
      <c r="C9397" t="s">
        <v>14</v>
      </c>
      <c r="D9397" t="s">
        <v>9321</v>
      </c>
      <c r="E9397" t="s">
        <v>3258</v>
      </c>
      <c r="F9397">
        <v>23</v>
      </c>
      <c r="G9397" t="s">
        <v>111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1</v>
      </c>
      <c r="N9397" t="s">
        <v>18</v>
      </c>
    </row>
    <row r="9398" spans="1:14" x14ac:dyDescent="0.45">
      <c r="A9398">
        <v>2684594265</v>
      </c>
      <c r="B9398">
        <v>5636038</v>
      </c>
      <c r="C9398" t="s">
        <v>14</v>
      </c>
      <c r="D9398" t="s">
        <v>9322</v>
      </c>
      <c r="E9398" t="s">
        <v>3260</v>
      </c>
      <c r="F9398">
        <v>43</v>
      </c>
      <c r="G9398" t="s">
        <v>265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0</v>
      </c>
      <c r="N9398" t="s">
        <v>30</v>
      </c>
    </row>
    <row r="9399" spans="1:14" x14ac:dyDescent="0.45">
      <c r="A9399">
        <v>618537135983194</v>
      </c>
      <c r="B9399">
        <v>5588819</v>
      </c>
      <c r="C9399" t="s">
        <v>14</v>
      </c>
      <c r="D9399" t="s">
        <v>9323</v>
      </c>
      <c r="E9399" t="s">
        <v>3258</v>
      </c>
      <c r="F9399">
        <v>50</v>
      </c>
      <c r="G9399" t="s">
        <v>265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1</v>
      </c>
      <c r="N9399" t="s">
        <v>30</v>
      </c>
    </row>
    <row r="9400" spans="1:14" x14ac:dyDescent="0.45">
      <c r="A9400">
        <v>131487155245</v>
      </c>
      <c r="B9400">
        <v>5647390</v>
      </c>
      <c r="C9400" t="s">
        <v>14</v>
      </c>
      <c r="D9400" t="s">
        <v>9324</v>
      </c>
      <c r="E9400" t="s">
        <v>3260</v>
      </c>
      <c r="F9400">
        <v>47</v>
      </c>
      <c r="G9400" t="s">
        <v>265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  <c r="N9400" t="s">
        <v>30</v>
      </c>
    </row>
    <row r="9401" spans="1:14" x14ac:dyDescent="0.45">
      <c r="A9401">
        <v>6793584354334</v>
      </c>
      <c r="B9401">
        <v>5630531</v>
      </c>
      <c r="C9401" t="s">
        <v>14</v>
      </c>
      <c r="D9401" t="s">
        <v>9325</v>
      </c>
      <c r="E9401" t="s">
        <v>3258</v>
      </c>
      <c r="F9401">
        <v>52</v>
      </c>
      <c r="G9401" t="s">
        <v>265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1</v>
      </c>
      <c r="N9401" t="s">
        <v>18</v>
      </c>
    </row>
    <row r="9402" spans="1:14" x14ac:dyDescent="0.45">
      <c r="A9402">
        <v>869184592135</v>
      </c>
      <c r="B9402">
        <v>5647971</v>
      </c>
      <c r="C9402" t="s">
        <v>14</v>
      </c>
      <c r="D9402" t="s">
        <v>9326</v>
      </c>
      <c r="E9402" t="s">
        <v>3258</v>
      </c>
      <c r="F9402">
        <v>56</v>
      </c>
      <c r="G9402" t="s">
        <v>75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 t="s">
        <v>18</v>
      </c>
    </row>
    <row r="9403" spans="1:14" x14ac:dyDescent="0.45">
      <c r="A9403">
        <v>32669998773228</v>
      </c>
      <c r="B9403">
        <v>5515550</v>
      </c>
      <c r="C9403" t="s">
        <v>14</v>
      </c>
      <c r="D9403" t="s">
        <v>9327</v>
      </c>
      <c r="E9403" t="s">
        <v>3323</v>
      </c>
      <c r="F9403">
        <v>90</v>
      </c>
      <c r="G9403" t="s">
        <v>75</v>
      </c>
      <c r="H9403">
        <v>0</v>
      </c>
      <c r="I9403">
        <v>1</v>
      </c>
      <c r="J9403">
        <v>0</v>
      </c>
      <c r="K9403">
        <v>0</v>
      </c>
      <c r="L9403">
        <v>1</v>
      </c>
      <c r="M9403">
        <v>0</v>
      </c>
      <c r="N9403" t="s">
        <v>30</v>
      </c>
    </row>
    <row r="9404" spans="1:14" x14ac:dyDescent="0.45">
      <c r="A9404">
        <v>87662455817346</v>
      </c>
      <c r="B9404">
        <v>5715615</v>
      </c>
      <c r="C9404" t="s">
        <v>14</v>
      </c>
      <c r="D9404" t="s">
        <v>9328</v>
      </c>
      <c r="E9404" t="s">
        <v>3264</v>
      </c>
      <c r="F9404">
        <v>43</v>
      </c>
      <c r="G9404" t="s">
        <v>75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  <c r="N9404" t="s">
        <v>30</v>
      </c>
    </row>
    <row r="9405" spans="1:14" x14ac:dyDescent="0.45">
      <c r="A9405">
        <v>483612413195497</v>
      </c>
      <c r="B9405">
        <v>5709308</v>
      </c>
      <c r="C9405" t="s">
        <v>14</v>
      </c>
      <c r="D9405" t="s">
        <v>9329</v>
      </c>
      <c r="E9405" t="s">
        <v>3264</v>
      </c>
      <c r="F9405">
        <v>73</v>
      </c>
      <c r="G9405" t="s">
        <v>75</v>
      </c>
      <c r="H9405">
        <v>0</v>
      </c>
      <c r="I9405">
        <v>1</v>
      </c>
      <c r="J9405">
        <v>1</v>
      </c>
      <c r="K9405">
        <v>0</v>
      </c>
      <c r="L9405">
        <v>0</v>
      </c>
      <c r="M9405">
        <v>1</v>
      </c>
      <c r="N9405" t="s">
        <v>18</v>
      </c>
    </row>
    <row r="9406" spans="1:14" x14ac:dyDescent="0.45">
      <c r="A9406">
        <v>219612438673</v>
      </c>
      <c r="B9406">
        <v>5745387</v>
      </c>
      <c r="C9406" t="s">
        <v>14</v>
      </c>
      <c r="D9406" t="s">
        <v>9330</v>
      </c>
      <c r="E9406" t="s">
        <v>3266</v>
      </c>
      <c r="F9406">
        <v>16</v>
      </c>
      <c r="G9406" t="s">
        <v>932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 t="s">
        <v>18</v>
      </c>
    </row>
    <row r="9407" spans="1:14" x14ac:dyDescent="0.45">
      <c r="A9407">
        <v>69515276452954</v>
      </c>
      <c r="B9407">
        <v>5635629</v>
      </c>
      <c r="C9407" t="s">
        <v>19</v>
      </c>
      <c r="D9407" t="s">
        <v>9331</v>
      </c>
      <c r="E9407" t="s">
        <v>3260</v>
      </c>
      <c r="F9407">
        <v>0</v>
      </c>
      <c r="G9407" t="s">
        <v>75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1</v>
      </c>
      <c r="N9407" t="s">
        <v>18</v>
      </c>
    </row>
    <row r="9408" spans="1:14" x14ac:dyDescent="0.45">
      <c r="A9408">
        <v>5765346781124</v>
      </c>
      <c r="B9408">
        <v>5712251</v>
      </c>
      <c r="C9408" t="s">
        <v>14</v>
      </c>
      <c r="D9408" t="s">
        <v>9332</v>
      </c>
      <c r="E9408" t="s">
        <v>3264</v>
      </c>
      <c r="F9408">
        <v>1</v>
      </c>
      <c r="G9408" t="s">
        <v>75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 t="s">
        <v>18</v>
      </c>
    </row>
    <row r="9409" spans="1:14" x14ac:dyDescent="0.45">
      <c r="A9409">
        <v>46129782862972</v>
      </c>
      <c r="B9409">
        <v>5745222</v>
      </c>
      <c r="C9409" t="s">
        <v>14</v>
      </c>
      <c r="D9409" t="s">
        <v>9333</v>
      </c>
      <c r="E9409" t="s">
        <v>3266</v>
      </c>
      <c r="F9409">
        <v>64</v>
      </c>
      <c r="G9409" t="s">
        <v>75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 t="s">
        <v>30</v>
      </c>
    </row>
    <row r="9410" spans="1:14" x14ac:dyDescent="0.45">
      <c r="A9410">
        <v>18934828158</v>
      </c>
      <c r="B9410">
        <v>5717588</v>
      </c>
      <c r="C9410" t="s">
        <v>14</v>
      </c>
      <c r="D9410" t="s">
        <v>9334</v>
      </c>
      <c r="E9410" t="s">
        <v>3264</v>
      </c>
      <c r="F9410">
        <v>47</v>
      </c>
      <c r="G9410" t="s">
        <v>932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 t="s">
        <v>30</v>
      </c>
    </row>
    <row r="9411" spans="1:14" x14ac:dyDescent="0.45">
      <c r="A9411">
        <v>48991546252561</v>
      </c>
      <c r="B9411">
        <v>5745248</v>
      </c>
      <c r="C9411" t="s">
        <v>14</v>
      </c>
      <c r="D9411" t="s">
        <v>9335</v>
      </c>
      <c r="E9411" t="s">
        <v>3266</v>
      </c>
      <c r="F9411">
        <v>64</v>
      </c>
      <c r="G9411" t="s">
        <v>75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  <c r="N9411" t="s">
        <v>18</v>
      </c>
    </row>
    <row r="9412" spans="1:14" x14ac:dyDescent="0.45">
      <c r="A9412">
        <v>654534966364369</v>
      </c>
      <c r="B9412">
        <v>5715297</v>
      </c>
      <c r="C9412" t="s">
        <v>14</v>
      </c>
      <c r="D9412" t="s">
        <v>9336</v>
      </c>
      <c r="E9412" t="s">
        <v>3264</v>
      </c>
      <c r="F9412">
        <v>39</v>
      </c>
      <c r="G9412" t="s">
        <v>75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1</v>
      </c>
      <c r="N9412" t="s">
        <v>18</v>
      </c>
    </row>
    <row r="9413" spans="1:14" x14ac:dyDescent="0.45">
      <c r="A9413">
        <v>15846611584</v>
      </c>
      <c r="B9413">
        <v>5753719</v>
      </c>
      <c r="C9413" t="s">
        <v>14</v>
      </c>
      <c r="D9413" t="s">
        <v>9337</v>
      </c>
      <c r="E9413" t="s">
        <v>3266</v>
      </c>
      <c r="F9413">
        <v>41</v>
      </c>
      <c r="G9413" t="s">
        <v>75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 t="s">
        <v>18</v>
      </c>
    </row>
    <row r="9414" spans="1:14" x14ac:dyDescent="0.45">
      <c r="A9414">
        <v>73724717817426</v>
      </c>
      <c r="B9414">
        <v>5673295</v>
      </c>
      <c r="C9414" t="s">
        <v>14</v>
      </c>
      <c r="D9414" t="s">
        <v>9338</v>
      </c>
      <c r="E9414" t="s">
        <v>3260</v>
      </c>
      <c r="F9414">
        <v>42</v>
      </c>
      <c r="G9414" t="s">
        <v>75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 t="s">
        <v>18</v>
      </c>
    </row>
    <row r="9415" spans="1:14" x14ac:dyDescent="0.45">
      <c r="A9415">
        <v>171936517145444</v>
      </c>
      <c r="B9415">
        <v>5745311</v>
      </c>
      <c r="C9415" t="s">
        <v>14</v>
      </c>
      <c r="D9415" t="s">
        <v>9339</v>
      </c>
      <c r="E9415" t="s">
        <v>3266</v>
      </c>
      <c r="F9415">
        <v>67</v>
      </c>
      <c r="G9415" t="s">
        <v>75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  <c r="N9415" t="s">
        <v>30</v>
      </c>
    </row>
    <row r="9416" spans="1:14" x14ac:dyDescent="0.45">
      <c r="A9416">
        <v>332465577939</v>
      </c>
      <c r="B9416">
        <v>5514403</v>
      </c>
      <c r="C9416" t="s">
        <v>14</v>
      </c>
      <c r="D9416" t="s">
        <v>9340</v>
      </c>
      <c r="E9416" t="s">
        <v>3341</v>
      </c>
      <c r="F9416">
        <v>33</v>
      </c>
      <c r="G9416" t="s">
        <v>932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 t="s">
        <v>18</v>
      </c>
    </row>
    <row r="9417" spans="1:14" x14ac:dyDescent="0.45">
      <c r="A9417">
        <v>68525264976666</v>
      </c>
      <c r="B9417">
        <v>5616300</v>
      </c>
      <c r="C9417" t="s">
        <v>14</v>
      </c>
      <c r="D9417" t="s">
        <v>9341</v>
      </c>
      <c r="E9417" t="s">
        <v>3525</v>
      </c>
      <c r="F9417">
        <v>21</v>
      </c>
      <c r="G9417" t="s">
        <v>932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  <c r="N9417" t="s">
        <v>30</v>
      </c>
    </row>
    <row r="9418" spans="1:14" x14ac:dyDescent="0.45">
      <c r="A9418">
        <v>87662455817346</v>
      </c>
      <c r="B9418">
        <v>5617310</v>
      </c>
      <c r="C9418" t="s">
        <v>14</v>
      </c>
      <c r="D9418" t="s">
        <v>9342</v>
      </c>
      <c r="E9418" t="s">
        <v>3527</v>
      </c>
      <c r="F9418">
        <v>43</v>
      </c>
      <c r="G9418" t="s">
        <v>75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 t="s">
        <v>30</v>
      </c>
    </row>
    <row r="9419" spans="1:14" x14ac:dyDescent="0.45">
      <c r="A9419">
        <v>15846611584</v>
      </c>
      <c r="B9419">
        <v>5527986</v>
      </c>
      <c r="C9419" t="s">
        <v>14</v>
      </c>
      <c r="D9419" t="s">
        <v>9343</v>
      </c>
      <c r="E9419" t="s">
        <v>3341</v>
      </c>
      <c r="F9419">
        <v>41</v>
      </c>
      <c r="G9419" t="s">
        <v>7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1</v>
      </c>
      <c r="N9419" t="s">
        <v>18</v>
      </c>
    </row>
    <row r="9420" spans="1:14" x14ac:dyDescent="0.45">
      <c r="A9420">
        <v>84824644973625</v>
      </c>
      <c r="B9420">
        <v>5612579</v>
      </c>
      <c r="C9420" t="s">
        <v>14</v>
      </c>
      <c r="D9420" t="s">
        <v>9344</v>
      </c>
      <c r="E9420" t="s">
        <v>3525</v>
      </c>
      <c r="F9420">
        <v>49</v>
      </c>
      <c r="G9420" t="s">
        <v>75</v>
      </c>
      <c r="H9420">
        <v>0</v>
      </c>
      <c r="I9420">
        <v>1</v>
      </c>
      <c r="J9420">
        <v>0</v>
      </c>
      <c r="K9420">
        <v>1</v>
      </c>
      <c r="L9420">
        <v>0</v>
      </c>
      <c r="M9420">
        <v>1</v>
      </c>
      <c r="N9420" t="s">
        <v>18</v>
      </c>
    </row>
    <row r="9421" spans="1:14" x14ac:dyDescent="0.45">
      <c r="A9421">
        <v>9525694478154</v>
      </c>
      <c r="B9421">
        <v>5653823</v>
      </c>
      <c r="C9421" t="s">
        <v>14</v>
      </c>
      <c r="D9421" t="s">
        <v>9345</v>
      </c>
      <c r="E9421" t="s">
        <v>3527</v>
      </c>
      <c r="F9421">
        <v>70</v>
      </c>
      <c r="G9421" t="s">
        <v>53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0</v>
      </c>
      <c r="N9421" t="s">
        <v>30</v>
      </c>
    </row>
    <row r="9422" spans="1:14" x14ac:dyDescent="0.45">
      <c r="A9422">
        <v>415861583939525</v>
      </c>
      <c r="B9422">
        <v>5542117</v>
      </c>
      <c r="C9422" t="s">
        <v>14</v>
      </c>
      <c r="D9422" t="s">
        <v>9346</v>
      </c>
      <c r="E9422" t="s">
        <v>3341</v>
      </c>
      <c r="F9422">
        <v>20</v>
      </c>
      <c r="G9422" t="s">
        <v>111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  <c r="N9422" t="s">
        <v>18</v>
      </c>
    </row>
    <row r="9423" spans="1:14" x14ac:dyDescent="0.45">
      <c r="A9423">
        <v>646926859849</v>
      </c>
      <c r="B9423">
        <v>5613983</v>
      </c>
      <c r="C9423" t="s">
        <v>14</v>
      </c>
      <c r="D9423" t="s">
        <v>9347</v>
      </c>
      <c r="E9423" t="s">
        <v>3525</v>
      </c>
      <c r="F9423">
        <v>31</v>
      </c>
      <c r="G9423" t="s">
        <v>7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 t="s">
        <v>18</v>
      </c>
    </row>
    <row r="9424" spans="1:14" x14ac:dyDescent="0.45">
      <c r="A9424">
        <v>654534966364369</v>
      </c>
      <c r="B9424">
        <v>5634970</v>
      </c>
      <c r="C9424" t="s">
        <v>14</v>
      </c>
      <c r="D9424" t="s">
        <v>9348</v>
      </c>
      <c r="E9424" t="s">
        <v>3527</v>
      </c>
      <c r="F9424">
        <v>39</v>
      </c>
      <c r="G9424" t="s">
        <v>75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 t="s">
        <v>18</v>
      </c>
    </row>
    <row r="9425" spans="1:14" x14ac:dyDescent="0.45">
      <c r="A9425">
        <v>817791962934466</v>
      </c>
      <c r="B9425">
        <v>5569049</v>
      </c>
      <c r="C9425" t="s">
        <v>14</v>
      </c>
      <c r="D9425" t="s">
        <v>9349</v>
      </c>
      <c r="E9425" t="s">
        <v>3341</v>
      </c>
      <c r="F9425">
        <v>33</v>
      </c>
      <c r="G9425" t="s">
        <v>75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1</v>
      </c>
      <c r="N9425" t="s">
        <v>30</v>
      </c>
    </row>
    <row r="9426" spans="1:14" x14ac:dyDescent="0.45">
      <c r="A9426">
        <v>1968772126292</v>
      </c>
      <c r="B9426">
        <v>5609254</v>
      </c>
      <c r="C9426" t="s">
        <v>14</v>
      </c>
      <c r="D9426" t="s">
        <v>9350</v>
      </c>
      <c r="E9426" t="s">
        <v>3525</v>
      </c>
      <c r="F9426">
        <v>74</v>
      </c>
      <c r="G9426" t="s">
        <v>75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</v>
      </c>
      <c r="N9426" t="s">
        <v>18</v>
      </c>
    </row>
    <row r="9427" spans="1:14" x14ac:dyDescent="0.45">
      <c r="A9427">
        <v>49557188142922</v>
      </c>
      <c r="B9427">
        <v>5640535</v>
      </c>
      <c r="C9427" t="s">
        <v>14</v>
      </c>
      <c r="D9427" t="s">
        <v>9351</v>
      </c>
      <c r="E9427" t="s">
        <v>3527</v>
      </c>
      <c r="F9427">
        <v>28</v>
      </c>
      <c r="G9427" t="s">
        <v>75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 t="s">
        <v>30</v>
      </c>
    </row>
    <row r="9428" spans="1:14" x14ac:dyDescent="0.45">
      <c r="A9428">
        <v>5237137195674</v>
      </c>
      <c r="B9428">
        <v>5583989</v>
      </c>
      <c r="C9428" t="s">
        <v>14</v>
      </c>
      <c r="D9428" t="s">
        <v>9352</v>
      </c>
      <c r="E9428" t="s">
        <v>3341</v>
      </c>
      <c r="F9428">
        <v>23</v>
      </c>
      <c r="G9428" t="s">
        <v>75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</v>
      </c>
      <c r="N9428" t="s">
        <v>18</v>
      </c>
    </row>
    <row r="9429" spans="1:14" x14ac:dyDescent="0.45">
      <c r="A9429">
        <v>1968772126292</v>
      </c>
      <c r="B9429">
        <v>5609256</v>
      </c>
      <c r="C9429" t="s">
        <v>14</v>
      </c>
      <c r="D9429" t="s">
        <v>9350</v>
      </c>
      <c r="E9429" t="s">
        <v>3525</v>
      </c>
      <c r="F9429">
        <v>74</v>
      </c>
      <c r="G9429" t="s">
        <v>75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t="s">
        <v>18</v>
      </c>
    </row>
    <row r="9430" spans="1:14" x14ac:dyDescent="0.45">
      <c r="A9430">
        <v>869184592135</v>
      </c>
      <c r="B9430">
        <v>5647741</v>
      </c>
      <c r="C9430" t="s">
        <v>14</v>
      </c>
      <c r="D9430" t="s">
        <v>9353</v>
      </c>
      <c r="E9430" t="s">
        <v>3527</v>
      </c>
      <c r="F9430">
        <v>56</v>
      </c>
      <c r="G9430" t="s">
        <v>75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 t="s">
        <v>30</v>
      </c>
    </row>
    <row r="9431" spans="1:14" x14ac:dyDescent="0.45">
      <c r="A9431">
        <v>851159983696746</v>
      </c>
      <c r="B9431">
        <v>5565601</v>
      </c>
      <c r="C9431" t="s">
        <v>14</v>
      </c>
      <c r="D9431" t="s">
        <v>9354</v>
      </c>
      <c r="E9431" t="s">
        <v>3525</v>
      </c>
      <c r="F9431">
        <v>37</v>
      </c>
      <c r="G9431" t="s">
        <v>75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1</v>
      </c>
      <c r="N9431" t="s">
        <v>18</v>
      </c>
    </row>
    <row r="9432" spans="1:14" x14ac:dyDescent="0.45">
      <c r="A9432">
        <v>67982162963</v>
      </c>
      <c r="B9432">
        <v>5594117</v>
      </c>
      <c r="C9432" t="s">
        <v>14</v>
      </c>
      <c r="D9432" t="s">
        <v>9355</v>
      </c>
      <c r="E9432" t="s">
        <v>3527</v>
      </c>
      <c r="F9432">
        <v>20</v>
      </c>
      <c r="G9432" t="s">
        <v>932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 t="s">
        <v>30</v>
      </c>
    </row>
    <row r="9433" spans="1:14" x14ac:dyDescent="0.45">
      <c r="A9433">
        <v>33447725958914</v>
      </c>
      <c r="B9433">
        <v>5664010</v>
      </c>
      <c r="C9433" t="s">
        <v>14</v>
      </c>
      <c r="D9433" t="s">
        <v>9356</v>
      </c>
      <c r="E9433" t="s">
        <v>3525</v>
      </c>
      <c r="F9433">
        <v>86</v>
      </c>
      <c r="G9433" t="s">
        <v>932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 t="s">
        <v>18</v>
      </c>
    </row>
    <row r="9434" spans="1:14" x14ac:dyDescent="0.45">
      <c r="A9434">
        <v>26948891573497</v>
      </c>
      <c r="B9434">
        <v>5664018</v>
      </c>
      <c r="C9434" t="s">
        <v>14</v>
      </c>
      <c r="D9434" t="s">
        <v>9357</v>
      </c>
      <c r="E9434" t="s">
        <v>3525</v>
      </c>
      <c r="F9434">
        <v>82</v>
      </c>
      <c r="G9434" t="s">
        <v>932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 t="s">
        <v>18</v>
      </c>
    </row>
    <row r="9435" spans="1:14" x14ac:dyDescent="0.45">
      <c r="A9435">
        <v>826211856845965</v>
      </c>
      <c r="B9435">
        <v>5692479</v>
      </c>
      <c r="C9435" t="s">
        <v>14</v>
      </c>
      <c r="D9435" t="s">
        <v>9358</v>
      </c>
      <c r="E9435" t="s">
        <v>3527</v>
      </c>
      <c r="F9435">
        <v>77</v>
      </c>
      <c r="G9435" t="s">
        <v>75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 t="s">
        <v>18</v>
      </c>
    </row>
    <row r="9436" spans="1:14" x14ac:dyDescent="0.45">
      <c r="A9436">
        <v>76734872624456</v>
      </c>
      <c r="B9436">
        <v>5692478</v>
      </c>
      <c r="C9436" t="s">
        <v>19</v>
      </c>
      <c r="D9436" t="s">
        <v>9359</v>
      </c>
      <c r="E9436" t="s">
        <v>3527</v>
      </c>
      <c r="F9436">
        <v>85</v>
      </c>
      <c r="G9436" t="s">
        <v>75</v>
      </c>
      <c r="H9436">
        <v>0</v>
      </c>
      <c r="I9436">
        <v>1</v>
      </c>
      <c r="J9436">
        <v>1</v>
      </c>
      <c r="K9436">
        <v>0</v>
      </c>
      <c r="L9436">
        <v>0</v>
      </c>
      <c r="M9436">
        <v>0</v>
      </c>
      <c r="N9436" t="s">
        <v>18</v>
      </c>
    </row>
    <row r="9437" spans="1:14" x14ac:dyDescent="0.45">
      <c r="A9437">
        <v>345982775674813</v>
      </c>
      <c r="B9437">
        <v>5658081</v>
      </c>
      <c r="C9437" t="s">
        <v>14</v>
      </c>
      <c r="D9437" t="s">
        <v>9360</v>
      </c>
      <c r="E9437" t="s">
        <v>3341</v>
      </c>
      <c r="F9437">
        <v>70</v>
      </c>
      <c r="G9437" t="s">
        <v>75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 t="s">
        <v>18</v>
      </c>
    </row>
    <row r="9438" spans="1:14" x14ac:dyDescent="0.45">
      <c r="A9438">
        <v>97484411868291</v>
      </c>
      <c r="B9438">
        <v>5664023</v>
      </c>
      <c r="C9438" t="s">
        <v>14</v>
      </c>
      <c r="D9438" t="s">
        <v>9361</v>
      </c>
      <c r="E9438" t="s">
        <v>3525</v>
      </c>
      <c r="F9438">
        <v>88</v>
      </c>
      <c r="G9438" t="s">
        <v>932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  <c r="N9438" t="s">
        <v>18</v>
      </c>
    </row>
    <row r="9439" spans="1:14" x14ac:dyDescent="0.45">
      <c r="A9439">
        <v>87586115871865</v>
      </c>
      <c r="B9439">
        <v>5692481</v>
      </c>
      <c r="C9439" t="s">
        <v>14</v>
      </c>
      <c r="D9439" t="s">
        <v>9362</v>
      </c>
      <c r="E9439" t="s">
        <v>3527</v>
      </c>
      <c r="F9439">
        <v>96</v>
      </c>
      <c r="G9439" t="s">
        <v>75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 t="s">
        <v>18</v>
      </c>
    </row>
    <row r="9440" spans="1:14" x14ac:dyDescent="0.45">
      <c r="A9440">
        <v>345982775674813</v>
      </c>
      <c r="B9440">
        <v>5665472</v>
      </c>
      <c r="C9440" t="s">
        <v>14</v>
      </c>
      <c r="D9440" t="s">
        <v>9363</v>
      </c>
      <c r="E9440" t="s">
        <v>3368</v>
      </c>
      <c r="F9440">
        <v>70</v>
      </c>
      <c r="G9440" t="s">
        <v>75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 t="s">
        <v>18</v>
      </c>
    </row>
    <row r="9441" spans="1:14" x14ac:dyDescent="0.45">
      <c r="A9441">
        <v>219612438673</v>
      </c>
      <c r="B9441">
        <v>5692371</v>
      </c>
      <c r="C9441" t="s">
        <v>14</v>
      </c>
      <c r="D9441" t="s">
        <v>9364</v>
      </c>
      <c r="E9441" t="s">
        <v>3362</v>
      </c>
      <c r="F9441">
        <v>16</v>
      </c>
      <c r="G9441" t="s">
        <v>932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 t="s">
        <v>18</v>
      </c>
    </row>
    <row r="9442" spans="1:14" x14ac:dyDescent="0.45">
      <c r="A9442">
        <v>92241294875122</v>
      </c>
      <c r="B9442">
        <v>5719813</v>
      </c>
      <c r="C9442" t="s">
        <v>14</v>
      </c>
      <c r="D9442" t="s">
        <v>9365</v>
      </c>
      <c r="E9442" t="s">
        <v>3360</v>
      </c>
      <c r="F9442">
        <v>47</v>
      </c>
      <c r="G9442" t="s">
        <v>111</v>
      </c>
      <c r="H9442">
        <v>1</v>
      </c>
      <c r="I9442">
        <v>1</v>
      </c>
      <c r="J9442">
        <v>0</v>
      </c>
      <c r="K9442">
        <v>0</v>
      </c>
      <c r="L9442">
        <v>0</v>
      </c>
      <c r="M9442">
        <v>0</v>
      </c>
      <c r="N9442" t="s">
        <v>18</v>
      </c>
    </row>
    <row r="9443" spans="1:14" x14ac:dyDescent="0.45">
      <c r="A9443">
        <v>86666812277354</v>
      </c>
      <c r="B9443">
        <v>5692483</v>
      </c>
      <c r="C9443" t="s">
        <v>14</v>
      </c>
      <c r="D9443" t="s">
        <v>9366</v>
      </c>
      <c r="E9443" t="s">
        <v>3527</v>
      </c>
      <c r="F9443">
        <v>74</v>
      </c>
      <c r="G9443" t="s">
        <v>75</v>
      </c>
      <c r="H9443">
        <v>0</v>
      </c>
      <c r="I9443">
        <v>1</v>
      </c>
      <c r="J9443">
        <v>1</v>
      </c>
      <c r="K9443">
        <v>0</v>
      </c>
      <c r="L9443">
        <v>0</v>
      </c>
      <c r="M9443">
        <v>0</v>
      </c>
      <c r="N9443" t="s">
        <v>18</v>
      </c>
    </row>
    <row r="9444" spans="1:14" x14ac:dyDescent="0.45">
      <c r="A9444">
        <v>935378476395386</v>
      </c>
      <c r="B9444">
        <v>5713538</v>
      </c>
      <c r="C9444" t="s">
        <v>14</v>
      </c>
      <c r="D9444" t="s">
        <v>9367</v>
      </c>
      <c r="E9444" t="s">
        <v>3527</v>
      </c>
      <c r="F9444">
        <v>26</v>
      </c>
      <c r="G9444" t="s">
        <v>75</v>
      </c>
      <c r="H9444">
        <v>1</v>
      </c>
      <c r="I9444">
        <v>1</v>
      </c>
      <c r="J9444">
        <v>0</v>
      </c>
      <c r="K9444">
        <v>1</v>
      </c>
      <c r="L9444">
        <v>0</v>
      </c>
      <c r="M9444">
        <v>0</v>
      </c>
      <c r="N9444" t="s">
        <v>18</v>
      </c>
    </row>
    <row r="9445" spans="1:14" x14ac:dyDescent="0.45">
      <c r="A9445">
        <v>345982775674813</v>
      </c>
      <c r="B9445">
        <v>5664026</v>
      </c>
      <c r="C9445" t="s">
        <v>14</v>
      </c>
      <c r="D9445" t="s">
        <v>9368</v>
      </c>
      <c r="E9445" t="s">
        <v>3443</v>
      </c>
      <c r="F9445">
        <v>70</v>
      </c>
      <c r="G9445" t="s">
        <v>75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 t="s">
        <v>18</v>
      </c>
    </row>
    <row r="9446" spans="1:14" x14ac:dyDescent="0.45">
      <c r="A9446">
        <v>15846611584</v>
      </c>
      <c r="B9446">
        <v>5659307</v>
      </c>
      <c r="C9446" t="s">
        <v>14</v>
      </c>
      <c r="D9446" t="s">
        <v>9369</v>
      </c>
      <c r="E9446" t="s">
        <v>3366</v>
      </c>
      <c r="F9446">
        <v>41</v>
      </c>
      <c r="G9446" t="s">
        <v>75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t="s">
        <v>30</v>
      </c>
    </row>
    <row r="9447" spans="1:14" x14ac:dyDescent="0.45">
      <c r="A9447">
        <v>345982775674813</v>
      </c>
      <c r="B9447">
        <v>5664034</v>
      </c>
      <c r="C9447" t="s">
        <v>14</v>
      </c>
      <c r="D9447" t="s">
        <v>9370</v>
      </c>
      <c r="E9447" t="s">
        <v>3443</v>
      </c>
      <c r="F9447">
        <v>70</v>
      </c>
      <c r="G9447" t="s">
        <v>75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 t="s">
        <v>18</v>
      </c>
    </row>
    <row r="9448" spans="1:14" x14ac:dyDescent="0.45">
      <c r="A9448">
        <v>292412845471743</v>
      </c>
      <c r="B9448">
        <v>5695656</v>
      </c>
      <c r="C9448" t="s">
        <v>14</v>
      </c>
      <c r="D9448" t="s">
        <v>9371</v>
      </c>
      <c r="E9448" t="s">
        <v>3443</v>
      </c>
      <c r="F9448">
        <v>34</v>
      </c>
      <c r="G9448" t="s">
        <v>75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t="s">
        <v>18</v>
      </c>
    </row>
    <row r="9449" spans="1:14" x14ac:dyDescent="0.45">
      <c r="A9449">
        <v>31477118862671</v>
      </c>
      <c r="B9449">
        <v>5715680</v>
      </c>
      <c r="C9449" t="s">
        <v>19</v>
      </c>
      <c r="D9449" t="s">
        <v>9372</v>
      </c>
      <c r="E9449" t="s">
        <v>3366</v>
      </c>
      <c r="F9449">
        <v>71</v>
      </c>
      <c r="G9449" t="s">
        <v>75</v>
      </c>
      <c r="H9449">
        <v>0</v>
      </c>
      <c r="I9449">
        <v>1</v>
      </c>
      <c r="J9449">
        <v>1</v>
      </c>
      <c r="K9449">
        <v>0</v>
      </c>
      <c r="L9449">
        <v>0</v>
      </c>
      <c r="M9449">
        <v>0</v>
      </c>
      <c r="N9449" t="s">
        <v>30</v>
      </c>
    </row>
    <row r="9450" spans="1:14" x14ac:dyDescent="0.45">
      <c r="A9450">
        <v>31477118862671</v>
      </c>
      <c r="B9450">
        <v>5715679</v>
      </c>
      <c r="C9450" t="s">
        <v>19</v>
      </c>
      <c r="D9450" t="s">
        <v>9373</v>
      </c>
      <c r="E9450" t="s">
        <v>3366</v>
      </c>
      <c r="F9450">
        <v>71</v>
      </c>
      <c r="G9450" t="s">
        <v>75</v>
      </c>
      <c r="H9450">
        <v>0</v>
      </c>
      <c r="I9450">
        <v>1</v>
      </c>
      <c r="J9450">
        <v>1</v>
      </c>
      <c r="K9450">
        <v>0</v>
      </c>
      <c r="L9450">
        <v>0</v>
      </c>
      <c r="M9450">
        <v>0</v>
      </c>
      <c r="N9450" t="s">
        <v>18</v>
      </c>
    </row>
    <row r="9451" spans="1:14" x14ac:dyDescent="0.45">
      <c r="A9451">
        <v>491366143692749</v>
      </c>
      <c r="B9451">
        <v>5695706</v>
      </c>
      <c r="C9451" t="s">
        <v>19</v>
      </c>
      <c r="D9451" t="s">
        <v>9374</v>
      </c>
      <c r="E9451" t="s">
        <v>3443</v>
      </c>
      <c r="F9451">
        <v>0</v>
      </c>
      <c r="G9451" t="s">
        <v>75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 t="s">
        <v>18</v>
      </c>
    </row>
    <row r="9452" spans="1:14" x14ac:dyDescent="0.45">
      <c r="A9452">
        <v>73951935176894</v>
      </c>
      <c r="B9452">
        <v>5725117</v>
      </c>
      <c r="C9452" t="s">
        <v>19</v>
      </c>
      <c r="D9452" t="s">
        <v>9375</v>
      </c>
      <c r="E9452" t="s">
        <v>3366</v>
      </c>
      <c r="F9452">
        <v>62</v>
      </c>
      <c r="G9452" t="s">
        <v>75</v>
      </c>
      <c r="H9452">
        <v>0</v>
      </c>
      <c r="I9452">
        <v>1</v>
      </c>
      <c r="J9452">
        <v>1</v>
      </c>
      <c r="K9452">
        <v>0</v>
      </c>
      <c r="L9452">
        <v>0</v>
      </c>
      <c r="M9452">
        <v>0</v>
      </c>
      <c r="N9452" t="s">
        <v>18</v>
      </c>
    </row>
    <row r="9453" spans="1:14" x14ac:dyDescent="0.45">
      <c r="A9453">
        <v>427962175</v>
      </c>
      <c r="B9453">
        <v>5695703</v>
      </c>
      <c r="C9453" t="s">
        <v>14</v>
      </c>
      <c r="D9453" t="s">
        <v>9376</v>
      </c>
      <c r="E9453" t="s">
        <v>3443</v>
      </c>
      <c r="F9453">
        <v>0</v>
      </c>
      <c r="G9453" t="s">
        <v>75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 t="s">
        <v>18</v>
      </c>
    </row>
    <row r="9454" spans="1:14" x14ac:dyDescent="0.45">
      <c r="A9454">
        <v>444731837153139</v>
      </c>
      <c r="B9454">
        <v>5724382</v>
      </c>
      <c r="C9454" t="s">
        <v>14</v>
      </c>
      <c r="D9454" t="s">
        <v>9377</v>
      </c>
      <c r="E9454" t="s">
        <v>3366</v>
      </c>
      <c r="F9454">
        <v>62</v>
      </c>
      <c r="G9454" t="s">
        <v>932</v>
      </c>
      <c r="H9454">
        <v>0</v>
      </c>
      <c r="I9454">
        <v>1</v>
      </c>
      <c r="J9454">
        <v>1</v>
      </c>
      <c r="K9454">
        <v>0</v>
      </c>
      <c r="L9454">
        <v>0</v>
      </c>
      <c r="M9454">
        <v>0</v>
      </c>
      <c r="N9454" t="s">
        <v>18</v>
      </c>
    </row>
    <row r="9455" spans="1:14" x14ac:dyDescent="0.45">
      <c r="A9455">
        <v>74445528337867</v>
      </c>
      <c r="B9455">
        <v>5596390</v>
      </c>
      <c r="C9455" t="s">
        <v>14</v>
      </c>
      <c r="D9455" t="s">
        <v>9378</v>
      </c>
      <c r="E9455" t="s">
        <v>3258</v>
      </c>
      <c r="F9455">
        <v>60</v>
      </c>
      <c r="G9455" t="s">
        <v>75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1</v>
      </c>
      <c r="N9455" t="s">
        <v>18</v>
      </c>
    </row>
    <row r="9456" spans="1:14" x14ac:dyDescent="0.45">
      <c r="A9456">
        <v>31477118862671</v>
      </c>
      <c r="B9456">
        <v>5672415</v>
      </c>
      <c r="C9456" t="s">
        <v>19</v>
      </c>
      <c r="D9456" t="s">
        <v>9379</v>
      </c>
      <c r="E9456" t="s">
        <v>3260</v>
      </c>
      <c r="F9456">
        <v>71</v>
      </c>
      <c r="G9456" t="s">
        <v>75</v>
      </c>
      <c r="H9456">
        <v>0</v>
      </c>
      <c r="I9456">
        <v>1</v>
      </c>
      <c r="J9456">
        <v>1</v>
      </c>
      <c r="K9456">
        <v>0</v>
      </c>
      <c r="L9456">
        <v>0</v>
      </c>
      <c r="M9456">
        <v>0</v>
      </c>
      <c r="N9456" t="s">
        <v>30</v>
      </c>
    </row>
    <row r="9457" spans="1:14" x14ac:dyDescent="0.45">
      <c r="A9457">
        <v>64658817487359</v>
      </c>
      <c r="B9457">
        <v>5587421</v>
      </c>
      <c r="C9457" t="s">
        <v>14</v>
      </c>
      <c r="D9457" t="s">
        <v>9380</v>
      </c>
      <c r="E9457" t="s">
        <v>3262</v>
      </c>
      <c r="F9457">
        <v>48</v>
      </c>
      <c r="G9457" t="s">
        <v>265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 t="s">
        <v>18</v>
      </c>
    </row>
    <row r="9458" spans="1:14" x14ac:dyDescent="0.45">
      <c r="A9458">
        <v>412286988986786</v>
      </c>
      <c r="B9458">
        <v>5729131</v>
      </c>
      <c r="C9458" t="s">
        <v>14</v>
      </c>
      <c r="D9458" t="s">
        <v>9381</v>
      </c>
      <c r="E9458" t="s">
        <v>3264</v>
      </c>
      <c r="F9458">
        <v>27</v>
      </c>
      <c r="G9458" t="s">
        <v>265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 t="s">
        <v>18</v>
      </c>
    </row>
    <row r="9459" spans="1:14" x14ac:dyDescent="0.45">
      <c r="A9459">
        <v>225222473583596</v>
      </c>
      <c r="B9459">
        <v>5729158</v>
      </c>
      <c r="C9459" t="s">
        <v>14</v>
      </c>
      <c r="D9459" t="s">
        <v>9382</v>
      </c>
      <c r="E9459" t="s">
        <v>3266</v>
      </c>
      <c r="F9459">
        <v>24</v>
      </c>
      <c r="G9459" t="s">
        <v>75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1</v>
      </c>
      <c r="N9459" t="s">
        <v>18</v>
      </c>
    </row>
    <row r="9460" spans="1:14" x14ac:dyDescent="0.45">
      <c r="A9460">
        <v>4482976337626</v>
      </c>
      <c r="B9460">
        <v>5678716</v>
      </c>
      <c r="C9460" t="s">
        <v>19</v>
      </c>
      <c r="D9460" t="s">
        <v>9383</v>
      </c>
      <c r="E9460" t="s">
        <v>3260</v>
      </c>
      <c r="F9460">
        <v>4</v>
      </c>
      <c r="G9460" t="s">
        <v>265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t="s">
        <v>18</v>
      </c>
    </row>
    <row r="9461" spans="1:14" x14ac:dyDescent="0.45">
      <c r="A9461">
        <v>49751383258688</v>
      </c>
      <c r="B9461">
        <v>5706000</v>
      </c>
      <c r="C9461" t="s">
        <v>19</v>
      </c>
      <c r="D9461" t="s">
        <v>9384</v>
      </c>
      <c r="E9461" t="s">
        <v>3262</v>
      </c>
      <c r="F9461">
        <v>51</v>
      </c>
      <c r="G9461" t="s">
        <v>265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 t="s">
        <v>18</v>
      </c>
    </row>
    <row r="9462" spans="1:14" x14ac:dyDescent="0.45">
      <c r="A9462">
        <v>47529822533421</v>
      </c>
      <c r="B9462">
        <v>5706059</v>
      </c>
      <c r="C9462" t="s">
        <v>14</v>
      </c>
      <c r="D9462" t="s">
        <v>9385</v>
      </c>
      <c r="E9462" t="s">
        <v>3264</v>
      </c>
      <c r="F9462">
        <v>74</v>
      </c>
      <c r="G9462" t="s">
        <v>135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1</v>
      </c>
      <c r="N9462" t="s">
        <v>18</v>
      </c>
    </row>
    <row r="9463" spans="1:14" x14ac:dyDescent="0.45">
      <c r="A9463">
        <v>47529822533421</v>
      </c>
      <c r="B9463">
        <v>5731308</v>
      </c>
      <c r="C9463" t="s">
        <v>14</v>
      </c>
      <c r="D9463" t="s">
        <v>9386</v>
      </c>
      <c r="E9463" t="s">
        <v>3266</v>
      </c>
      <c r="F9463">
        <v>74</v>
      </c>
      <c r="G9463" t="s">
        <v>135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1</v>
      </c>
      <c r="N9463" t="s">
        <v>30</v>
      </c>
    </row>
    <row r="9464" spans="1:14" x14ac:dyDescent="0.45">
      <c r="A9464">
        <v>47529822533421</v>
      </c>
      <c r="B9464">
        <v>5621386</v>
      </c>
      <c r="C9464" t="s">
        <v>14</v>
      </c>
      <c r="D9464" t="s">
        <v>9387</v>
      </c>
      <c r="E9464" t="s">
        <v>3258</v>
      </c>
      <c r="F9464">
        <v>74</v>
      </c>
      <c r="G9464" t="s">
        <v>135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1</v>
      </c>
      <c r="N9464" t="s">
        <v>30</v>
      </c>
    </row>
    <row r="9465" spans="1:14" x14ac:dyDescent="0.45">
      <c r="A9465">
        <v>1948985431383</v>
      </c>
      <c r="B9465">
        <v>5678886</v>
      </c>
      <c r="C9465" t="s">
        <v>14</v>
      </c>
      <c r="D9465" t="s">
        <v>9388</v>
      </c>
      <c r="E9465" t="s">
        <v>3260</v>
      </c>
      <c r="F9465">
        <v>37</v>
      </c>
      <c r="G9465" t="s">
        <v>258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 t="s">
        <v>18</v>
      </c>
    </row>
    <row r="9466" spans="1:14" x14ac:dyDescent="0.45">
      <c r="A9466">
        <v>74445528337867</v>
      </c>
      <c r="B9466">
        <v>5596391</v>
      </c>
      <c r="C9466" t="s">
        <v>14</v>
      </c>
      <c r="D9466" t="s">
        <v>9378</v>
      </c>
      <c r="E9466" t="s">
        <v>3258</v>
      </c>
      <c r="F9466">
        <v>60</v>
      </c>
      <c r="G9466" t="s">
        <v>75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 t="s">
        <v>18</v>
      </c>
    </row>
    <row r="9467" spans="1:14" x14ac:dyDescent="0.45">
      <c r="A9467">
        <v>38189393764493</v>
      </c>
      <c r="B9467">
        <v>5706886</v>
      </c>
      <c r="C9467" t="s">
        <v>19</v>
      </c>
      <c r="D9467" t="s">
        <v>9389</v>
      </c>
      <c r="E9467" t="s">
        <v>3262</v>
      </c>
      <c r="F9467">
        <v>7</v>
      </c>
      <c r="G9467" t="s">
        <v>265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 t="s">
        <v>18</v>
      </c>
    </row>
    <row r="9468" spans="1:14" x14ac:dyDescent="0.45">
      <c r="A9468">
        <v>578739371558274</v>
      </c>
      <c r="B9468">
        <v>5593197</v>
      </c>
      <c r="C9468" t="s">
        <v>14</v>
      </c>
      <c r="D9468" t="s">
        <v>9390</v>
      </c>
      <c r="E9468" t="s">
        <v>3323</v>
      </c>
      <c r="F9468">
        <v>49</v>
      </c>
      <c r="G9468" t="s">
        <v>932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1</v>
      </c>
      <c r="N9468" t="s">
        <v>18</v>
      </c>
    </row>
    <row r="9469" spans="1:14" x14ac:dyDescent="0.45">
      <c r="A9469">
        <v>741847632183861</v>
      </c>
      <c r="B9469">
        <v>5599136</v>
      </c>
      <c r="C9469" t="s">
        <v>14</v>
      </c>
      <c r="D9469" t="s">
        <v>9391</v>
      </c>
      <c r="E9469" t="s">
        <v>3323</v>
      </c>
      <c r="F9469">
        <v>50</v>
      </c>
      <c r="G9469" t="s">
        <v>75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t="s">
        <v>18</v>
      </c>
    </row>
    <row r="9470" spans="1:14" x14ac:dyDescent="0.45">
      <c r="A9470">
        <v>32673358643642</v>
      </c>
      <c r="B9470">
        <v>5731993</v>
      </c>
      <c r="C9470" t="s">
        <v>19</v>
      </c>
      <c r="D9470" t="s">
        <v>9392</v>
      </c>
      <c r="E9470" t="s">
        <v>3264</v>
      </c>
      <c r="F9470">
        <v>25</v>
      </c>
      <c r="G9470" t="s">
        <v>75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 t="s">
        <v>18</v>
      </c>
    </row>
    <row r="9471" spans="1:14" x14ac:dyDescent="0.45">
      <c r="A9471">
        <v>869184592135</v>
      </c>
      <c r="B9471">
        <v>5609665</v>
      </c>
      <c r="C9471" t="s">
        <v>14</v>
      </c>
      <c r="D9471" t="s">
        <v>9393</v>
      </c>
      <c r="E9471" t="s">
        <v>3323</v>
      </c>
      <c r="F9471">
        <v>56</v>
      </c>
      <c r="G9471" t="s">
        <v>75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1</v>
      </c>
      <c r="N9471" t="s">
        <v>18</v>
      </c>
    </row>
    <row r="9472" spans="1:14" x14ac:dyDescent="0.45">
      <c r="A9472">
        <v>16193475363754</v>
      </c>
      <c r="B9472">
        <v>5613077</v>
      </c>
      <c r="C9472" t="s">
        <v>14</v>
      </c>
      <c r="D9472" t="s">
        <v>9394</v>
      </c>
      <c r="E9472" t="s">
        <v>3323</v>
      </c>
      <c r="F9472">
        <v>43</v>
      </c>
      <c r="G9472" t="s">
        <v>75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1</v>
      </c>
      <c r="N9472" t="s">
        <v>30</v>
      </c>
    </row>
    <row r="9473" spans="1:14" x14ac:dyDescent="0.45">
      <c r="A9473">
        <v>95416297685115</v>
      </c>
      <c r="B9473">
        <v>5684407</v>
      </c>
      <c r="C9473" t="s">
        <v>14</v>
      </c>
      <c r="D9473" t="s">
        <v>9395</v>
      </c>
      <c r="E9473" t="s">
        <v>3333</v>
      </c>
      <c r="F9473">
        <v>25</v>
      </c>
      <c r="G9473" t="s">
        <v>788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t="s">
        <v>18</v>
      </c>
    </row>
    <row r="9474" spans="1:14" x14ac:dyDescent="0.45">
      <c r="A9474">
        <v>798313361465676</v>
      </c>
      <c r="B9474">
        <v>5632889</v>
      </c>
      <c r="C9474" t="s">
        <v>14</v>
      </c>
      <c r="D9474" t="s">
        <v>9396</v>
      </c>
      <c r="E9474" t="s">
        <v>3325</v>
      </c>
      <c r="F9474">
        <v>9</v>
      </c>
      <c r="G9474" t="s">
        <v>788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 t="s">
        <v>18</v>
      </c>
    </row>
    <row r="9475" spans="1:14" x14ac:dyDescent="0.45">
      <c r="A9475">
        <v>422812612546</v>
      </c>
      <c r="B9475">
        <v>5603346</v>
      </c>
      <c r="C9475" t="s">
        <v>14</v>
      </c>
      <c r="D9475" t="s">
        <v>9397</v>
      </c>
      <c r="E9475" t="s">
        <v>3323</v>
      </c>
      <c r="F9475">
        <v>56</v>
      </c>
      <c r="G9475" t="s">
        <v>75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</v>
      </c>
      <c r="N9475" t="s">
        <v>18</v>
      </c>
    </row>
    <row r="9476" spans="1:14" x14ac:dyDescent="0.45">
      <c r="A9476">
        <v>4293129473258</v>
      </c>
      <c r="B9476">
        <v>5605207</v>
      </c>
      <c r="C9476" t="s">
        <v>19</v>
      </c>
      <c r="D9476" t="s">
        <v>9398</v>
      </c>
      <c r="E9476" t="s">
        <v>3323</v>
      </c>
      <c r="F9476">
        <v>52</v>
      </c>
      <c r="G9476" t="s">
        <v>788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1</v>
      </c>
      <c r="N9476" t="s">
        <v>30</v>
      </c>
    </row>
    <row r="9477" spans="1:14" x14ac:dyDescent="0.45">
      <c r="A9477">
        <v>848396434289846</v>
      </c>
      <c r="B9477">
        <v>5499233</v>
      </c>
      <c r="C9477" t="s">
        <v>19</v>
      </c>
      <c r="D9477" t="s">
        <v>9399</v>
      </c>
      <c r="E9477" t="s">
        <v>3323</v>
      </c>
      <c r="F9477">
        <v>62</v>
      </c>
      <c r="G9477" t="s">
        <v>788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1</v>
      </c>
      <c r="N9477" t="s">
        <v>30</v>
      </c>
    </row>
    <row r="9478" spans="1:14" x14ac:dyDescent="0.45">
      <c r="A9478">
        <v>281952722911</v>
      </c>
      <c r="B9478">
        <v>5531865</v>
      </c>
      <c r="C9478" t="s">
        <v>14</v>
      </c>
      <c r="D9478" t="s">
        <v>9400</v>
      </c>
      <c r="E9478" t="s">
        <v>3483</v>
      </c>
      <c r="F9478">
        <v>36</v>
      </c>
      <c r="G9478" t="s">
        <v>788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 t="s">
        <v>30</v>
      </c>
    </row>
    <row r="9479" spans="1:14" x14ac:dyDescent="0.45">
      <c r="A9479">
        <v>554214754346617</v>
      </c>
      <c r="B9479">
        <v>5549922</v>
      </c>
      <c r="C9479" t="s">
        <v>14</v>
      </c>
      <c r="D9479" t="s">
        <v>9401</v>
      </c>
      <c r="E9479" t="s">
        <v>3333</v>
      </c>
      <c r="F9479">
        <v>29</v>
      </c>
      <c r="G9479" t="s">
        <v>788</v>
      </c>
      <c r="H9479">
        <v>1</v>
      </c>
      <c r="I9479">
        <v>0</v>
      </c>
      <c r="J9479">
        <v>0</v>
      </c>
      <c r="K9479">
        <v>0</v>
      </c>
      <c r="L9479">
        <v>0</v>
      </c>
      <c r="M9479">
        <v>0</v>
      </c>
      <c r="N9479" t="s">
        <v>30</v>
      </c>
    </row>
    <row r="9480" spans="1:14" x14ac:dyDescent="0.45">
      <c r="A9480">
        <v>9539715438865</v>
      </c>
      <c r="B9480">
        <v>5581227</v>
      </c>
      <c r="C9480" t="s">
        <v>19</v>
      </c>
      <c r="D9480" t="s">
        <v>9402</v>
      </c>
      <c r="E9480" t="s">
        <v>3325</v>
      </c>
      <c r="F9480">
        <v>39</v>
      </c>
      <c r="G9480" t="s">
        <v>788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 t="s">
        <v>30</v>
      </c>
    </row>
    <row r="9481" spans="1:14" x14ac:dyDescent="0.45">
      <c r="A9481">
        <v>34784968278724</v>
      </c>
      <c r="B9481">
        <v>5640000</v>
      </c>
      <c r="C9481" t="s">
        <v>14</v>
      </c>
      <c r="D9481" t="s">
        <v>9403</v>
      </c>
      <c r="E9481" t="s">
        <v>3323</v>
      </c>
      <c r="F9481">
        <v>52</v>
      </c>
      <c r="G9481" t="s">
        <v>788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1</v>
      </c>
      <c r="N9481" t="s">
        <v>30</v>
      </c>
    </row>
    <row r="9482" spans="1:14" x14ac:dyDescent="0.45">
      <c r="A9482">
        <v>642646619871191</v>
      </c>
      <c r="B9482">
        <v>5665965</v>
      </c>
      <c r="C9482" t="s">
        <v>19</v>
      </c>
      <c r="D9482" t="s">
        <v>9404</v>
      </c>
      <c r="E9482" t="s">
        <v>3483</v>
      </c>
      <c r="F9482">
        <v>11</v>
      </c>
      <c r="G9482" t="s">
        <v>788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 t="s">
        <v>18</v>
      </c>
    </row>
    <row r="9483" spans="1:14" x14ac:dyDescent="0.45">
      <c r="A9483">
        <v>2527987144978</v>
      </c>
      <c r="B9483">
        <v>5683344</v>
      </c>
      <c r="C9483" t="s">
        <v>14</v>
      </c>
      <c r="D9483" t="s">
        <v>9405</v>
      </c>
      <c r="E9483" t="s">
        <v>3333</v>
      </c>
      <c r="F9483">
        <v>28</v>
      </c>
      <c r="G9483" t="s">
        <v>788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 t="s">
        <v>30</v>
      </c>
    </row>
    <row r="9484" spans="1:14" x14ac:dyDescent="0.45">
      <c r="A9484">
        <v>73438325676743</v>
      </c>
      <c r="B9484">
        <v>5741458</v>
      </c>
      <c r="C9484" t="s">
        <v>19</v>
      </c>
      <c r="D9484" t="s">
        <v>9406</v>
      </c>
      <c r="E9484" t="s">
        <v>3325</v>
      </c>
      <c r="F9484">
        <v>37</v>
      </c>
      <c r="G9484" t="s">
        <v>755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 t="s">
        <v>18</v>
      </c>
    </row>
    <row r="9485" spans="1:14" x14ac:dyDescent="0.45">
      <c r="A9485">
        <v>3679135574261</v>
      </c>
      <c r="B9485">
        <v>5643124</v>
      </c>
      <c r="C9485" t="s">
        <v>19</v>
      </c>
      <c r="D9485" t="s">
        <v>9407</v>
      </c>
      <c r="E9485" t="s">
        <v>3323</v>
      </c>
      <c r="F9485">
        <v>38</v>
      </c>
      <c r="G9485" t="s">
        <v>788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 t="s">
        <v>18</v>
      </c>
    </row>
    <row r="9486" spans="1:14" x14ac:dyDescent="0.45">
      <c r="A9486">
        <v>62131691949197</v>
      </c>
      <c r="B9486">
        <v>5671731</v>
      </c>
      <c r="C9486" t="s">
        <v>19</v>
      </c>
      <c r="D9486" t="s">
        <v>9408</v>
      </c>
      <c r="E9486" t="s">
        <v>3483</v>
      </c>
      <c r="F9486">
        <v>32</v>
      </c>
      <c r="G9486" t="s">
        <v>755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t="s">
        <v>18</v>
      </c>
    </row>
    <row r="9487" spans="1:14" x14ac:dyDescent="0.45">
      <c r="A9487">
        <v>45894633323175</v>
      </c>
      <c r="B9487">
        <v>5698110</v>
      </c>
      <c r="C9487" t="s">
        <v>14</v>
      </c>
      <c r="D9487" t="s">
        <v>9409</v>
      </c>
      <c r="E9487" t="s">
        <v>3333</v>
      </c>
      <c r="F9487">
        <v>22</v>
      </c>
      <c r="G9487" t="s">
        <v>788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t="s">
        <v>18</v>
      </c>
    </row>
    <row r="9488" spans="1:14" x14ac:dyDescent="0.45">
      <c r="A9488">
        <v>97777389848248</v>
      </c>
      <c r="B9488">
        <v>5743353</v>
      </c>
      <c r="C9488" t="s">
        <v>19</v>
      </c>
      <c r="D9488" t="s">
        <v>9410</v>
      </c>
      <c r="E9488" t="s">
        <v>3325</v>
      </c>
      <c r="F9488">
        <v>29</v>
      </c>
      <c r="G9488" t="s">
        <v>676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 t="s">
        <v>18</v>
      </c>
    </row>
    <row r="9489" spans="1:14" x14ac:dyDescent="0.45">
      <c r="A9489">
        <v>742644555153794</v>
      </c>
      <c r="B9489">
        <v>5715286</v>
      </c>
      <c r="C9489" t="s">
        <v>14</v>
      </c>
      <c r="D9489" t="s">
        <v>9411</v>
      </c>
      <c r="E9489" t="s">
        <v>3325</v>
      </c>
      <c r="F9489">
        <v>5</v>
      </c>
      <c r="G9489" t="s">
        <v>788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t="s">
        <v>30</v>
      </c>
    </row>
    <row r="9490" spans="1:14" x14ac:dyDescent="0.45">
      <c r="A9490">
        <v>848396434289846</v>
      </c>
      <c r="B9490">
        <v>5499234</v>
      </c>
      <c r="C9490" t="s">
        <v>19</v>
      </c>
      <c r="D9490" t="s">
        <v>9399</v>
      </c>
      <c r="E9490" t="s">
        <v>3323</v>
      </c>
      <c r="F9490">
        <v>62</v>
      </c>
      <c r="G9490" t="s">
        <v>788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 t="s">
        <v>30</v>
      </c>
    </row>
    <row r="9491" spans="1:14" x14ac:dyDescent="0.45">
      <c r="A9491">
        <v>281952722911</v>
      </c>
      <c r="B9491">
        <v>5531866</v>
      </c>
      <c r="C9491" t="s">
        <v>14</v>
      </c>
      <c r="D9491" t="s">
        <v>9400</v>
      </c>
      <c r="E9491" t="s">
        <v>3483</v>
      </c>
      <c r="F9491">
        <v>36</v>
      </c>
      <c r="G9491" t="s">
        <v>788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 t="s">
        <v>30</v>
      </c>
    </row>
    <row r="9492" spans="1:14" x14ac:dyDescent="0.45">
      <c r="A9492">
        <v>9826941382319</v>
      </c>
      <c r="B9492">
        <v>5554482</v>
      </c>
      <c r="C9492" t="s">
        <v>14</v>
      </c>
      <c r="D9492" t="s">
        <v>9412</v>
      </c>
      <c r="E9492" t="s">
        <v>3333</v>
      </c>
      <c r="F9492">
        <v>51</v>
      </c>
      <c r="G9492" t="s">
        <v>788</v>
      </c>
      <c r="H9492">
        <v>1</v>
      </c>
      <c r="I9492">
        <v>0</v>
      </c>
      <c r="J9492">
        <v>0</v>
      </c>
      <c r="K9492">
        <v>0</v>
      </c>
      <c r="L9492">
        <v>0</v>
      </c>
      <c r="M9492">
        <v>0</v>
      </c>
      <c r="N9492" t="s">
        <v>18</v>
      </c>
    </row>
    <row r="9493" spans="1:14" x14ac:dyDescent="0.45">
      <c r="A9493">
        <v>7745988179263</v>
      </c>
      <c r="B9493">
        <v>5741998</v>
      </c>
      <c r="C9493" t="s">
        <v>14</v>
      </c>
      <c r="D9493" t="s">
        <v>9413</v>
      </c>
      <c r="E9493" t="s">
        <v>3325</v>
      </c>
      <c r="F9493">
        <v>61</v>
      </c>
      <c r="G9493" t="s">
        <v>788</v>
      </c>
      <c r="H9493">
        <v>0</v>
      </c>
      <c r="I9493">
        <v>1</v>
      </c>
      <c r="J9493">
        <v>0</v>
      </c>
      <c r="K9493">
        <v>0</v>
      </c>
      <c r="L9493">
        <v>0</v>
      </c>
      <c r="M9493">
        <v>0</v>
      </c>
      <c r="N9493" t="s">
        <v>18</v>
      </c>
    </row>
    <row r="9494" spans="1:14" x14ac:dyDescent="0.45">
      <c r="A9494">
        <v>4821115864239</v>
      </c>
      <c r="B9494">
        <v>5643081</v>
      </c>
      <c r="C9494" t="s">
        <v>19</v>
      </c>
      <c r="D9494" t="s">
        <v>9414</v>
      </c>
      <c r="E9494" t="s">
        <v>3323</v>
      </c>
      <c r="F9494">
        <v>7</v>
      </c>
      <c r="G9494" t="s">
        <v>755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t="s">
        <v>18</v>
      </c>
    </row>
    <row r="9495" spans="1:14" x14ac:dyDescent="0.45">
      <c r="A9495">
        <v>57158647618795</v>
      </c>
      <c r="B9495">
        <v>5671729</v>
      </c>
      <c r="C9495" t="s">
        <v>14</v>
      </c>
      <c r="D9495" t="s">
        <v>9415</v>
      </c>
      <c r="E9495" t="s">
        <v>3483</v>
      </c>
      <c r="F9495">
        <v>19</v>
      </c>
      <c r="G9495" t="s">
        <v>676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t="s">
        <v>30</v>
      </c>
    </row>
    <row r="9496" spans="1:14" x14ac:dyDescent="0.45">
      <c r="A9496">
        <v>99956958654595</v>
      </c>
      <c r="B9496">
        <v>5741448</v>
      </c>
      <c r="C9496" t="s">
        <v>14</v>
      </c>
      <c r="D9496" t="s">
        <v>9416</v>
      </c>
      <c r="E9496" t="s">
        <v>3325</v>
      </c>
      <c r="F9496">
        <v>46</v>
      </c>
      <c r="G9496" t="s">
        <v>788</v>
      </c>
      <c r="H9496">
        <v>0</v>
      </c>
      <c r="I9496">
        <v>0</v>
      </c>
      <c r="J9496">
        <v>0</v>
      </c>
      <c r="K9496">
        <v>1</v>
      </c>
      <c r="L9496">
        <v>0</v>
      </c>
      <c r="M9496">
        <v>0</v>
      </c>
      <c r="N9496" t="s">
        <v>18</v>
      </c>
    </row>
    <row r="9497" spans="1:14" x14ac:dyDescent="0.45">
      <c r="A9497">
        <v>37292343183835</v>
      </c>
      <c r="B9497">
        <v>5508987</v>
      </c>
      <c r="C9497" t="s">
        <v>14</v>
      </c>
      <c r="D9497" t="s">
        <v>9417</v>
      </c>
      <c r="E9497" t="s">
        <v>3323</v>
      </c>
      <c r="F9497">
        <v>29</v>
      </c>
      <c r="G9497" t="s">
        <v>788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  <c r="N9497" t="s">
        <v>18</v>
      </c>
    </row>
    <row r="9498" spans="1:14" x14ac:dyDescent="0.45">
      <c r="A9498">
        <v>4668558772711</v>
      </c>
      <c r="B9498">
        <v>5643115</v>
      </c>
      <c r="C9498" t="s">
        <v>14</v>
      </c>
      <c r="D9498" t="s">
        <v>9418</v>
      </c>
      <c r="E9498" t="s">
        <v>3323</v>
      </c>
      <c r="F9498">
        <v>35</v>
      </c>
      <c r="G9498" t="s">
        <v>788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 t="s">
        <v>18</v>
      </c>
    </row>
    <row r="9499" spans="1:14" x14ac:dyDescent="0.45">
      <c r="A9499">
        <v>96395172426521</v>
      </c>
      <c r="B9499">
        <v>5672295</v>
      </c>
      <c r="C9499" t="s">
        <v>14</v>
      </c>
      <c r="D9499" t="s">
        <v>9419</v>
      </c>
      <c r="E9499" t="s">
        <v>3483</v>
      </c>
      <c r="F9499">
        <v>39</v>
      </c>
      <c r="G9499" t="s">
        <v>755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 t="s">
        <v>30</v>
      </c>
    </row>
    <row r="9500" spans="1:14" x14ac:dyDescent="0.45">
      <c r="A9500">
        <v>4355693229845</v>
      </c>
      <c r="B9500">
        <v>5535732</v>
      </c>
      <c r="C9500" t="s">
        <v>19</v>
      </c>
      <c r="D9500" t="s">
        <v>9420</v>
      </c>
      <c r="E9500" t="s">
        <v>3483</v>
      </c>
      <c r="F9500">
        <v>9</v>
      </c>
      <c r="G9500" t="s">
        <v>788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 t="s">
        <v>18</v>
      </c>
    </row>
    <row r="9501" spans="1:14" x14ac:dyDescent="0.45">
      <c r="A9501">
        <v>76799518489697</v>
      </c>
      <c r="B9501">
        <v>5562129</v>
      </c>
      <c r="C9501" t="s">
        <v>14</v>
      </c>
      <c r="D9501" t="s">
        <v>9421</v>
      </c>
      <c r="E9501" t="s">
        <v>3333</v>
      </c>
      <c r="F9501">
        <v>7</v>
      </c>
      <c r="G9501" t="s">
        <v>788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 t="s">
        <v>30</v>
      </c>
    </row>
    <row r="9502" spans="1:14" x14ac:dyDescent="0.45">
      <c r="A9502">
        <v>2387461895421</v>
      </c>
      <c r="B9502">
        <v>5583977</v>
      </c>
      <c r="C9502" t="s">
        <v>14</v>
      </c>
      <c r="D9502" t="s">
        <v>9422</v>
      </c>
      <c r="E9502" t="s">
        <v>3325</v>
      </c>
      <c r="F9502">
        <v>23</v>
      </c>
      <c r="G9502" t="s">
        <v>788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  <c r="N9502" t="s">
        <v>18</v>
      </c>
    </row>
    <row r="9503" spans="1:14" x14ac:dyDescent="0.45">
      <c r="A9503">
        <v>17792973778832</v>
      </c>
      <c r="B9503">
        <v>5516229</v>
      </c>
      <c r="C9503" t="s">
        <v>14</v>
      </c>
      <c r="D9503" t="s">
        <v>9423</v>
      </c>
      <c r="E9503" t="s">
        <v>3323</v>
      </c>
      <c r="F9503">
        <v>26</v>
      </c>
      <c r="G9503" t="s">
        <v>788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</v>
      </c>
      <c r="N9503" t="s">
        <v>30</v>
      </c>
    </row>
    <row r="9504" spans="1:14" x14ac:dyDescent="0.45">
      <c r="A9504">
        <v>46818524846898</v>
      </c>
      <c r="B9504">
        <v>5535719</v>
      </c>
      <c r="C9504" t="s">
        <v>14</v>
      </c>
      <c r="D9504" t="s">
        <v>9424</v>
      </c>
      <c r="E9504" t="s">
        <v>3483</v>
      </c>
      <c r="F9504">
        <v>32</v>
      </c>
      <c r="G9504" t="s">
        <v>788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 t="s">
        <v>18</v>
      </c>
    </row>
    <row r="9505" spans="1:14" x14ac:dyDescent="0.45">
      <c r="A9505">
        <v>48751656316955</v>
      </c>
      <c r="B9505">
        <v>5699748</v>
      </c>
      <c r="C9505" t="s">
        <v>19</v>
      </c>
      <c r="D9505" t="s">
        <v>9425</v>
      </c>
      <c r="E9505" t="s">
        <v>3333</v>
      </c>
      <c r="F9505">
        <v>13</v>
      </c>
      <c r="G9505" t="s">
        <v>788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t="s">
        <v>30</v>
      </c>
    </row>
    <row r="9506" spans="1:14" x14ac:dyDescent="0.45">
      <c r="A9506">
        <v>29284437588946</v>
      </c>
      <c r="B9506">
        <v>5584033</v>
      </c>
      <c r="C9506" t="s">
        <v>19</v>
      </c>
      <c r="D9506" t="s">
        <v>9426</v>
      </c>
      <c r="E9506" t="s">
        <v>3325</v>
      </c>
      <c r="F9506">
        <v>51</v>
      </c>
      <c r="G9506" t="s">
        <v>788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  <c r="N9506" t="s">
        <v>18</v>
      </c>
    </row>
    <row r="9507" spans="1:14" x14ac:dyDescent="0.45">
      <c r="A9507">
        <v>7514577566572</v>
      </c>
      <c r="B9507">
        <v>5645935</v>
      </c>
      <c r="C9507" t="s">
        <v>14</v>
      </c>
      <c r="D9507" t="s">
        <v>9427</v>
      </c>
      <c r="E9507" t="s">
        <v>3323</v>
      </c>
      <c r="F9507">
        <v>39</v>
      </c>
      <c r="G9507" t="s">
        <v>755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 t="s">
        <v>18</v>
      </c>
    </row>
    <row r="9508" spans="1:14" x14ac:dyDescent="0.45">
      <c r="A9508">
        <v>3679135574261</v>
      </c>
      <c r="B9508">
        <v>5672120</v>
      </c>
      <c r="C9508" t="s">
        <v>19</v>
      </c>
      <c r="D9508" t="s">
        <v>9428</v>
      </c>
      <c r="E9508" t="s">
        <v>3483</v>
      </c>
      <c r="F9508">
        <v>38</v>
      </c>
      <c r="G9508" t="s">
        <v>788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t="s">
        <v>30</v>
      </c>
    </row>
    <row r="9509" spans="1:14" x14ac:dyDescent="0.45">
      <c r="A9509">
        <v>314343443458</v>
      </c>
      <c r="B9509">
        <v>5697957</v>
      </c>
      <c r="C9509" t="s">
        <v>19</v>
      </c>
      <c r="D9509" t="s">
        <v>9429</v>
      </c>
      <c r="E9509" t="s">
        <v>3333</v>
      </c>
      <c r="F9509">
        <v>8</v>
      </c>
      <c r="G9509" t="s">
        <v>755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 t="s">
        <v>18</v>
      </c>
    </row>
    <row r="9510" spans="1:14" x14ac:dyDescent="0.45">
      <c r="A9510">
        <v>66273295439966</v>
      </c>
      <c r="B9510">
        <v>5741469</v>
      </c>
      <c r="C9510" t="s">
        <v>19</v>
      </c>
      <c r="D9510" t="s">
        <v>9430</v>
      </c>
      <c r="E9510" t="s">
        <v>3325</v>
      </c>
      <c r="F9510">
        <v>42</v>
      </c>
      <c r="G9510" t="s">
        <v>788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 t="s">
        <v>18</v>
      </c>
    </row>
    <row r="9511" spans="1:14" x14ac:dyDescent="0.45">
      <c r="A9511">
        <v>6698547385477</v>
      </c>
      <c r="B9511">
        <v>5518453</v>
      </c>
      <c r="C9511" t="s">
        <v>14</v>
      </c>
      <c r="D9511" t="s">
        <v>9431</v>
      </c>
      <c r="E9511" t="s">
        <v>3323</v>
      </c>
      <c r="F9511">
        <v>31</v>
      </c>
      <c r="G9511" t="s">
        <v>788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  <c r="N9511" t="s">
        <v>18</v>
      </c>
    </row>
    <row r="9512" spans="1:14" x14ac:dyDescent="0.45">
      <c r="A9512">
        <v>835138512255125</v>
      </c>
      <c r="B9512">
        <v>5538768</v>
      </c>
      <c r="C9512" t="s">
        <v>14</v>
      </c>
      <c r="D9512" t="s">
        <v>9432</v>
      </c>
      <c r="E9512" t="s">
        <v>3483</v>
      </c>
      <c r="F9512">
        <v>11</v>
      </c>
      <c r="G9512" t="s">
        <v>788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 t="s">
        <v>30</v>
      </c>
    </row>
    <row r="9513" spans="1:14" x14ac:dyDescent="0.45">
      <c r="A9513">
        <v>61837385654962</v>
      </c>
      <c r="B9513">
        <v>5552193</v>
      </c>
      <c r="C9513" t="s">
        <v>14</v>
      </c>
      <c r="D9513" t="s">
        <v>9433</v>
      </c>
      <c r="E9513" t="s">
        <v>3333</v>
      </c>
      <c r="F9513">
        <v>30</v>
      </c>
      <c r="G9513" t="s">
        <v>788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 t="s">
        <v>30</v>
      </c>
    </row>
    <row r="9514" spans="1:14" x14ac:dyDescent="0.45">
      <c r="A9514">
        <v>982293214194</v>
      </c>
      <c r="B9514">
        <v>5601892</v>
      </c>
      <c r="C9514" t="s">
        <v>14</v>
      </c>
      <c r="D9514" t="s">
        <v>9434</v>
      </c>
      <c r="E9514" t="s">
        <v>3325</v>
      </c>
      <c r="F9514">
        <v>54</v>
      </c>
      <c r="G9514" t="s">
        <v>788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 t="s">
        <v>18</v>
      </c>
    </row>
    <row r="9515" spans="1:14" x14ac:dyDescent="0.45">
      <c r="A9515">
        <v>73191936158636</v>
      </c>
      <c r="B9515">
        <v>5514078</v>
      </c>
      <c r="C9515" t="s">
        <v>14</v>
      </c>
      <c r="D9515" t="s">
        <v>9435</v>
      </c>
      <c r="E9515" t="s">
        <v>3323</v>
      </c>
      <c r="F9515">
        <v>19</v>
      </c>
      <c r="G9515" t="s">
        <v>788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  <c r="N9515" t="s">
        <v>18</v>
      </c>
    </row>
    <row r="9516" spans="1:14" x14ac:dyDescent="0.45">
      <c r="A9516">
        <v>39894113998156</v>
      </c>
      <c r="B9516">
        <v>5528320</v>
      </c>
      <c r="C9516" t="s">
        <v>19</v>
      </c>
      <c r="D9516" t="s">
        <v>9436</v>
      </c>
      <c r="E9516" t="s">
        <v>3483</v>
      </c>
      <c r="F9516">
        <v>9</v>
      </c>
      <c r="G9516" t="s">
        <v>788</v>
      </c>
      <c r="H9516">
        <v>1</v>
      </c>
      <c r="I9516">
        <v>0</v>
      </c>
      <c r="J9516">
        <v>0</v>
      </c>
      <c r="K9516">
        <v>0</v>
      </c>
      <c r="L9516">
        <v>0</v>
      </c>
      <c r="M9516">
        <v>0</v>
      </c>
      <c r="N9516" t="s">
        <v>30</v>
      </c>
    </row>
    <row r="9517" spans="1:14" x14ac:dyDescent="0.45">
      <c r="A9517">
        <v>48751656316955</v>
      </c>
      <c r="B9517">
        <v>5699749</v>
      </c>
      <c r="C9517" t="s">
        <v>19</v>
      </c>
      <c r="D9517" t="s">
        <v>9437</v>
      </c>
      <c r="E9517" t="s">
        <v>3333</v>
      </c>
      <c r="F9517">
        <v>13</v>
      </c>
      <c r="G9517" t="s">
        <v>788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 t="s">
        <v>30</v>
      </c>
    </row>
    <row r="9518" spans="1:14" x14ac:dyDescent="0.45">
      <c r="A9518">
        <v>2666327153587</v>
      </c>
      <c r="B9518">
        <v>5584951</v>
      </c>
      <c r="C9518" t="s">
        <v>14</v>
      </c>
      <c r="D9518" t="s">
        <v>9438</v>
      </c>
      <c r="E9518" t="s">
        <v>3325</v>
      </c>
      <c r="F9518">
        <v>39</v>
      </c>
      <c r="G9518" t="s">
        <v>676</v>
      </c>
      <c r="H9518">
        <v>1</v>
      </c>
      <c r="I9518">
        <v>1</v>
      </c>
      <c r="J9518">
        <v>0</v>
      </c>
      <c r="K9518">
        <v>0</v>
      </c>
      <c r="L9518">
        <v>0</v>
      </c>
      <c r="M9518">
        <v>1</v>
      </c>
      <c r="N9518" t="s">
        <v>30</v>
      </c>
    </row>
    <row r="9519" spans="1:14" x14ac:dyDescent="0.45">
      <c r="A9519">
        <v>69623959258245</v>
      </c>
      <c r="B9519">
        <v>5612804</v>
      </c>
      <c r="C9519" t="s">
        <v>19</v>
      </c>
      <c r="D9519" t="s">
        <v>9439</v>
      </c>
      <c r="E9519" t="s">
        <v>3258</v>
      </c>
      <c r="F9519">
        <v>15</v>
      </c>
      <c r="G9519" t="s">
        <v>788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 t="s">
        <v>18</v>
      </c>
    </row>
    <row r="9520" spans="1:14" x14ac:dyDescent="0.45">
      <c r="A9520">
        <v>8238455645461</v>
      </c>
      <c r="B9520">
        <v>5663516</v>
      </c>
      <c r="C9520" t="s">
        <v>14</v>
      </c>
      <c r="D9520" t="s">
        <v>9440</v>
      </c>
      <c r="E9520" t="s">
        <v>3260</v>
      </c>
      <c r="F9520">
        <v>31</v>
      </c>
      <c r="G9520" t="s">
        <v>788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1</v>
      </c>
      <c r="N9520" t="s">
        <v>30</v>
      </c>
    </row>
    <row r="9521" spans="1:14" x14ac:dyDescent="0.45">
      <c r="A9521">
        <v>846782473644466</v>
      </c>
      <c r="B9521">
        <v>5696408</v>
      </c>
      <c r="C9521" t="s">
        <v>19</v>
      </c>
      <c r="D9521" t="s">
        <v>9441</v>
      </c>
      <c r="E9521" t="s">
        <v>3262</v>
      </c>
      <c r="F9521">
        <v>41</v>
      </c>
      <c r="G9521" t="s">
        <v>788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t="s">
        <v>30</v>
      </c>
    </row>
    <row r="9522" spans="1:14" x14ac:dyDescent="0.45">
      <c r="A9522">
        <v>5124293327972</v>
      </c>
      <c r="B9522">
        <v>5715302</v>
      </c>
      <c r="C9522" t="s">
        <v>19</v>
      </c>
      <c r="D9522" t="s">
        <v>9442</v>
      </c>
      <c r="E9522" t="s">
        <v>3264</v>
      </c>
      <c r="F9522">
        <v>7</v>
      </c>
      <c r="G9522" t="s">
        <v>788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 t="s">
        <v>18</v>
      </c>
    </row>
    <row r="9523" spans="1:14" x14ac:dyDescent="0.45">
      <c r="A9523">
        <v>9267878492743</v>
      </c>
      <c r="B9523">
        <v>5663262</v>
      </c>
      <c r="C9523" t="s">
        <v>19</v>
      </c>
      <c r="D9523" t="s">
        <v>9443</v>
      </c>
      <c r="E9523" t="s">
        <v>3266</v>
      </c>
      <c r="F9523">
        <v>6</v>
      </c>
      <c r="G9523" t="s">
        <v>788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t="s">
        <v>30</v>
      </c>
    </row>
    <row r="9524" spans="1:14" x14ac:dyDescent="0.45">
      <c r="A9524">
        <v>986738893555715</v>
      </c>
      <c r="B9524">
        <v>5502521</v>
      </c>
      <c r="C9524" t="s">
        <v>14</v>
      </c>
      <c r="D9524" t="s">
        <v>9444</v>
      </c>
      <c r="E9524" t="s">
        <v>3258</v>
      </c>
      <c r="F9524">
        <v>14</v>
      </c>
      <c r="G9524" t="s">
        <v>788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  <c r="N9524" t="s">
        <v>18</v>
      </c>
    </row>
    <row r="9525" spans="1:14" x14ac:dyDescent="0.45">
      <c r="A9525">
        <v>82643676762914</v>
      </c>
      <c r="B9525">
        <v>5535808</v>
      </c>
      <c r="C9525" t="s">
        <v>14</v>
      </c>
      <c r="D9525" t="s">
        <v>9445</v>
      </c>
      <c r="E9525" t="s">
        <v>3260</v>
      </c>
      <c r="F9525">
        <v>41</v>
      </c>
      <c r="G9525" t="s">
        <v>788</v>
      </c>
      <c r="H9525">
        <v>1</v>
      </c>
      <c r="I9525">
        <v>0</v>
      </c>
      <c r="J9525">
        <v>0</v>
      </c>
      <c r="K9525">
        <v>0</v>
      </c>
      <c r="L9525">
        <v>0</v>
      </c>
      <c r="M9525">
        <v>1</v>
      </c>
      <c r="N9525" t="s">
        <v>30</v>
      </c>
    </row>
    <row r="9526" spans="1:14" x14ac:dyDescent="0.45">
      <c r="A9526">
        <v>28867476943566</v>
      </c>
      <c r="B9526">
        <v>5555768</v>
      </c>
      <c r="C9526" t="s">
        <v>14</v>
      </c>
      <c r="D9526" t="s">
        <v>9446</v>
      </c>
      <c r="E9526" t="s">
        <v>3262</v>
      </c>
      <c r="F9526">
        <v>9</v>
      </c>
      <c r="G9526" t="s">
        <v>788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 t="s">
        <v>18</v>
      </c>
    </row>
    <row r="9527" spans="1:14" x14ac:dyDescent="0.45">
      <c r="A9527">
        <v>41349465449746</v>
      </c>
      <c r="B9527">
        <v>5576377</v>
      </c>
      <c r="C9527" t="s">
        <v>14</v>
      </c>
      <c r="D9527" t="s">
        <v>9447</v>
      </c>
      <c r="E9527" t="s">
        <v>3264</v>
      </c>
      <c r="F9527">
        <v>17</v>
      </c>
      <c r="G9527" t="s">
        <v>788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1</v>
      </c>
      <c r="N9527" t="s">
        <v>18</v>
      </c>
    </row>
    <row r="9528" spans="1:14" x14ac:dyDescent="0.45">
      <c r="A9528">
        <v>64934448385979</v>
      </c>
      <c r="B9528">
        <v>5728934</v>
      </c>
      <c r="C9528" t="s">
        <v>14</v>
      </c>
      <c r="D9528" t="s">
        <v>9448</v>
      </c>
      <c r="E9528" t="s">
        <v>3264</v>
      </c>
      <c r="F9528">
        <v>44</v>
      </c>
      <c r="G9528" t="s">
        <v>788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 t="s">
        <v>18</v>
      </c>
    </row>
    <row r="9529" spans="1:14" x14ac:dyDescent="0.45">
      <c r="A9529">
        <v>769859331688825</v>
      </c>
      <c r="B9529">
        <v>5591705</v>
      </c>
      <c r="C9529" t="s">
        <v>14</v>
      </c>
      <c r="D9529" t="s">
        <v>9449</v>
      </c>
      <c r="E9529" t="s">
        <v>3266</v>
      </c>
      <c r="F9529">
        <v>11</v>
      </c>
      <c r="G9529" t="s">
        <v>788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1</v>
      </c>
      <c r="N9529" t="s">
        <v>18</v>
      </c>
    </row>
    <row r="9530" spans="1:14" x14ac:dyDescent="0.45">
      <c r="A9530">
        <v>986738893555715</v>
      </c>
      <c r="B9530">
        <v>5502512</v>
      </c>
      <c r="C9530" t="s">
        <v>14</v>
      </c>
      <c r="D9530" t="s">
        <v>9450</v>
      </c>
      <c r="E9530" t="s">
        <v>3258</v>
      </c>
      <c r="F9530">
        <v>14</v>
      </c>
      <c r="G9530" t="s">
        <v>788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t="s">
        <v>18</v>
      </c>
    </row>
    <row r="9531" spans="1:14" x14ac:dyDescent="0.45">
      <c r="A9531">
        <v>86414369315872</v>
      </c>
      <c r="B9531">
        <v>5536210</v>
      </c>
      <c r="C9531" t="s">
        <v>14</v>
      </c>
      <c r="D9531" t="s">
        <v>9451</v>
      </c>
      <c r="E9531" t="s">
        <v>3260</v>
      </c>
      <c r="F9531">
        <v>53</v>
      </c>
      <c r="G9531" t="s">
        <v>788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 t="s">
        <v>30</v>
      </c>
    </row>
    <row r="9532" spans="1:14" x14ac:dyDescent="0.45">
      <c r="A9532">
        <v>437462654515</v>
      </c>
      <c r="B9532">
        <v>5556720</v>
      </c>
      <c r="C9532" t="s">
        <v>19</v>
      </c>
      <c r="D9532" t="s">
        <v>9452</v>
      </c>
      <c r="E9532" t="s">
        <v>3262</v>
      </c>
      <c r="F9532">
        <v>36</v>
      </c>
      <c r="G9532" t="s">
        <v>788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 t="s">
        <v>30</v>
      </c>
    </row>
    <row r="9533" spans="1:14" x14ac:dyDescent="0.45">
      <c r="A9533">
        <v>41349465449746</v>
      </c>
      <c r="B9533">
        <v>5576378</v>
      </c>
      <c r="C9533" t="s">
        <v>14</v>
      </c>
      <c r="D9533" t="s">
        <v>9447</v>
      </c>
      <c r="E9533" t="s">
        <v>3264</v>
      </c>
      <c r="F9533">
        <v>17</v>
      </c>
      <c r="G9533" t="s">
        <v>788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 t="s">
        <v>18</v>
      </c>
    </row>
    <row r="9534" spans="1:14" x14ac:dyDescent="0.45">
      <c r="A9534">
        <v>7462767156221</v>
      </c>
      <c r="B9534">
        <v>5592242</v>
      </c>
      <c r="C9534" t="s">
        <v>19</v>
      </c>
      <c r="D9534" t="s">
        <v>9453</v>
      </c>
      <c r="E9534" t="s">
        <v>3266</v>
      </c>
      <c r="F9534">
        <v>9</v>
      </c>
      <c r="G9534" t="s">
        <v>676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t="s">
        <v>30</v>
      </c>
    </row>
    <row r="9535" spans="1:14" x14ac:dyDescent="0.45">
      <c r="A9535">
        <v>3542394547493</v>
      </c>
      <c r="B9535">
        <v>5650472</v>
      </c>
      <c r="C9535" t="s">
        <v>14</v>
      </c>
      <c r="D9535" t="s">
        <v>9454</v>
      </c>
      <c r="E9535" t="s">
        <v>3258</v>
      </c>
      <c r="F9535">
        <v>34</v>
      </c>
      <c r="G9535" t="s">
        <v>676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t="s">
        <v>18</v>
      </c>
    </row>
    <row r="9536" spans="1:14" x14ac:dyDescent="0.45">
      <c r="A9536">
        <v>85711379485</v>
      </c>
      <c r="B9536">
        <v>5651488</v>
      </c>
      <c r="C9536" t="s">
        <v>14</v>
      </c>
      <c r="D9536" t="s">
        <v>9455</v>
      </c>
      <c r="E9536" t="s">
        <v>3258</v>
      </c>
      <c r="F9536">
        <v>16</v>
      </c>
      <c r="G9536" t="s">
        <v>265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t="s">
        <v>18</v>
      </c>
    </row>
    <row r="9537" spans="1:14" x14ac:dyDescent="0.45">
      <c r="A9537">
        <v>64697212212874</v>
      </c>
      <c r="B9537">
        <v>5668452</v>
      </c>
      <c r="C9537" t="s">
        <v>19</v>
      </c>
      <c r="D9537" t="s">
        <v>9456</v>
      </c>
      <c r="E9537" t="s">
        <v>3262</v>
      </c>
      <c r="F9537">
        <v>33</v>
      </c>
      <c r="G9537" t="s">
        <v>788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t="s">
        <v>18</v>
      </c>
    </row>
    <row r="9538" spans="1:14" x14ac:dyDescent="0.45">
      <c r="A9538">
        <v>185899567269351</v>
      </c>
      <c r="B9538">
        <v>5728992</v>
      </c>
      <c r="C9538" t="s">
        <v>19</v>
      </c>
      <c r="D9538" t="s">
        <v>9457</v>
      </c>
      <c r="E9538" t="s">
        <v>3264</v>
      </c>
      <c r="F9538">
        <v>50</v>
      </c>
      <c r="G9538" t="s">
        <v>676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 t="s">
        <v>30</v>
      </c>
    </row>
    <row r="9539" spans="1:14" x14ac:dyDescent="0.45">
      <c r="A9539">
        <v>827878773214</v>
      </c>
      <c r="B9539">
        <v>5711687</v>
      </c>
      <c r="C9539" t="s">
        <v>14</v>
      </c>
      <c r="D9539" t="s">
        <v>9458</v>
      </c>
      <c r="E9539" t="s">
        <v>3266</v>
      </c>
      <c r="F9539">
        <v>31</v>
      </c>
      <c r="G9539" t="s">
        <v>788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 t="s">
        <v>18</v>
      </c>
    </row>
    <row r="9540" spans="1:14" x14ac:dyDescent="0.45">
      <c r="A9540">
        <v>56665328339135</v>
      </c>
      <c r="B9540">
        <v>5646915</v>
      </c>
      <c r="C9540" t="s">
        <v>14</v>
      </c>
      <c r="D9540" t="s">
        <v>9459</v>
      </c>
      <c r="E9540" t="s">
        <v>3258</v>
      </c>
      <c r="F9540">
        <v>3</v>
      </c>
      <c r="G9540" t="s">
        <v>30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t="s">
        <v>18</v>
      </c>
    </row>
    <row r="9541" spans="1:14" x14ac:dyDescent="0.45">
      <c r="A9541">
        <v>7776325366734</v>
      </c>
      <c r="B9541">
        <v>5561042</v>
      </c>
      <c r="C9541" t="s">
        <v>14</v>
      </c>
      <c r="D9541" t="s">
        <v>9460</v>
      </c>
      <c r="E9541" t="s">
        <v>3260</v>
      </c>
      <c r="F9541">
        <v>21</v>
      </c>
      <c r="G9541" t="s">
        <v>788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1</v>
      </c>
      <c r="N9541" t="s">
        <v>30</v>
      </c>
    </row>
    <row r="9542" spans="1:14" x14ac:dyDescent="0.45">
      <c r="A9542">
        <v>9826941382319</v>
      </c>
      <c r="B9542">
        <v>5699451</v>
      </c>
      <c r="C9542" t="s">
        <v>14</v>
      </c>
      <c r="D9542" t="s">
        <v>9461</v>
      </c>
      <c r="E9542" t="s">
        <v>3264</v>
      </c>
      <c r="F9542">
        <v>51</v>
      </c>
      <c r="G9542" t="s">
        <v>788</v>
      </c>
      <c r="H9542">
        <v>1</v>
      </c>
      <c r="I9542">
        <v>0</v>
      </c>
      <c r="J9542">
        <v>0</v>
      </c>
      <c r="K9542">
        <v>0</v>
      </c>
      <c r="L9542">
        <v>0</v>
      </c>
      <c r="M9542">
        <v>1</v>
      </c>
      <c r="N9542" t="s">
        <v>18</v>
      </c>
    </row>
    <row r="9543" spans="1:14" x14ac:dyDescent="0.45">
      <c r="A9543">
        <v>827878773214</v>
      </c>
      <c r="B9543">
        <v>5711688</v>
      </c>
      <c r="C9543" t="s">
        <v>14</v>
      </c>
      <c r="D9543" t="s">
        <v>9458</v>
      </c>
      <c r="E9543" t="s">
        <v>3266</v>
      </c>
      <c r="F9543">
        <v>31</v>
      </c>
      <c r="G9543" t="s">
        <v>788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 t="s">
        <v>18</v>
      </c>
    </row>
    <row r="9544" spans="1:14" x14ac:dyDescent="0.45">
      <c r="A9544">
        <v>86535393616721</v>
      </c>
      <c r="B9544">
        <v>5649586</v>
      </c>
      <c r="C9544" t="s">
        <v>19</v>
      </c>
      <c r="D9544" t="s">
        <v>9462</v>
      </c>
      <c r="E9544" t="s">
        <v>3258</v>
      </c>
      <c r="F9544">
        <v>25</v>
      </c>
      <c r="G9544" t="s">
        <v>788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 t="s">
        <v>18</v>
      </c>
    </row>
    <row r="9545" spans="1:14" x14ac:dyDescent="0.45">
      <c r="A9545">
        <v>843397265582</v>
      </c>
      <c r="B9545">
        <v>5679118</v>
      </c>
      <c r="C9545" t="s">
        <v>19</v>
      </c>
      <c r="D9545" t="s">
        <v>9463</v>
      </c>
      <c r="E9545" t="s">
        <v>3260</v>
      </c>
      <c r="F9545">
        <v>37</v>
      </c>
      <c r="G9545" t="s">
        <v>755</v>
      </c>
      <c r="H9545">
        <v>0</v>
      </c>
      <c r="I9545">
        <v>1</v>
      </c>
      <c r="J9545">
        <v>1</v>
      </c>
      <c r="K9545">
        <v>0</v>
      </c>
      <c r="L9545">
        <v>0</v>
      </c>
      <c r="M9545">
        <v>0</v>
      </c>
      <c r="N9545" t="s">
        <v>18</v>
      </c>
    </row>
    <row r="9546" spans="1:14" x14ac:dyDescent="0.45">
      <c r="A9546">
        <v>728213366351</v>
      </c>
      <c r="B9546">
        <v>5690497</v>
      </c>
      <c r="C9546" t="s">
        <v>14</v>
      </c>
      <c r="D9546" t="s">
        <v>9464</v>
      </c>
      <c r="E9546" t="s">
        <v>3262</v>
      </c>
      <c r="F9546">
        <v>67</v>
      </c>
      <c r="G9546" t="s">
        <v>788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 t="s">
        <v>18</v>
      </c>
    </row>
    <row r="9547" spans="1:14" x14ac:dyDescent="0.45">
      <c r="A9547">
        <v>4293251671536</v>
      </c>
      <c r="B9547">
        <v>5692459</v>
      </c>
      <c r="C9547" t="s">
        <v>19</v>
      </c>
      <c r="D9547" t="s">
        <v>9465</v>
      </c>
      <c r="E9547" t="s">
        <v>3264</v>
      </c>
      <c r="F9547">
        <v>8</v>
      </c>
      <c r="G9547" t="s">
        <v>676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1</v>
      </c>
      <c r="N9547" t="s">
        <v>30</v>
      </c>
    </row>
    <row r="9548" spans="1:14" x14ac:dyDescent="0.45">
      <c r="A9548">
        <v>22286915548385</v>
      </c>
      <c r="B9548">
        <v>5748464</v>
      </c>
      <c r="C9548" t="s">
        <v>14</v>
      </c>
      <c r="D9548" t="s">
        <v>9466</v>
      </c>
      <c r="E9548" t="s">
        <v>3266</v>
      </c>
      <c r="F9548">
        <v>53</v>
      </c>
      <c r="G9548" t="s">
        <v>788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t="s">
        <v>18</v>
      </c>
    </row>
    <row r="9549" spans="1:14" x14ac:dyDescent="0.45">
      <c r="A9549">
        <v>49379157875826</v>
      </c>
      <c r="B9549">
        <v>5705276</v>
      </c>
      <c r="C9549" t="s">
        <v>19</v>
      </c>
      <c r="D9549" t="s">
        <v>9467</v>
      </c>
      <c r="E9549" t="s">
        <v>3262</v>
      </c>
      <c r="F9549">
        <v>20</v>
      </c>
      <c r="G9549" t="s">
        <v>788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t="s">
        <v>30</v>
      </c>
    </row>
    <row r="9550" spans="1:14" x14ac:dyDescent="0.45">
      <c r="A9550">
        <v>1813928383329</v>
      </c>
      <c r="B9550">
        <v>5728985</v>
      </c>
      <c r="C9550" t="s">
        <v>19</v>
      </c>
      <c r="D9550" t="s">
        <v>9468</v>
      </c>
      <c r="E9550" t="s">
        <v>3264</v>
      </c>
      <c r="F9550">
        <v>10</v>
      </c>
      <c r="G9550" t="s">
        <v>788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 t="s">
        <v>18</v>
      </c>
    </row>
    <row r="9551" spans="1:14" x14ac:dyDescent="0.45">
      <c r="A9551">
        <v>7831327189595</v>
      </c>
      <c r="B9551">
        <v>5748422</v>
      </c>
      <c r="C9551" t="s">
        <v>19</v>
      </c>
      <c r="D9551" t="s">
        <v>9469</v>
      </c>
      <c r="E9551" t="s">
        <v>3266</v>
      </c>
      <c r="F9551">
        <v>48</v>
      </c>
      <c r="G9551" t="s">
        <v>788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 t="s">
        <v>18</v>
      </c>
    </row>
    <row r="9552" spans="1:14" x14ac:dyDescent="0.45">
      <c r="A9552">
        <v>487391374785613</v>
      </c>
      <c r="B9552">
        <v>5544254</v>
      </c>
      <c r="C9552" t="s">
        <v>14</v>
      </c>
      <c r="D9552" t="s">
        <v>9470</v>
      </c>
      <c r="E9552" t="s">
        <v>3260</v>
      </c>
      <c r="F9552">
        <v>41</v>
      </c>
      <c r="G9552" t="s">
        <v>676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 t="s">
        <v>18</v>
      </c>
    </row>
    <row r="9553" spans="1:14" x14ac:dyDescent="0.45">
      <c r="A9553">
        <v>2114866699881</v>
      </c>
      <c r="B9553">
        <v>5565222</v>
      </c>
      <c r="C9553" t="s">
        <v>14</v>
      </c>
      <c r="D9553" t="s">
        <v>9471</v>
      </c>
      <c r="E9553" t="s">
        <v>3262</v>
      </c>
      <c r="F9553">
        <v>20</v>
      </c>
      <c r="G9553" t="s">
        <v>788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 t="s">
        <v>30</v>
      </c>
    </row>
    <row r="9554" spans="1:14" x14ac:dyDescent="0.45">
      <c r="A9554">
        <v>218987265982628</v>
      </c>
      <c r="B9554">
        <v>5577798</v>
      </c>
      <c r="C9554" t="s">
        <v>19</v>
      </c>
      <c r="D9554" t="s">
        <v>9472</v>
      </c>
      <c r="E9554" t="s">
        <v>3264</v>
      </c>
      <c r="F9554">
        <v>5</v>
      </c>
      <c r="G9554" t="s">
        <v>788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 t="s">
        <v>18</v>
      </c>
    </row>
    <row r="9555" spans="1:14" x14ac:dyDescent="0.45">
      <c r="A9555">
        <v>19423645534867</v>
      </c>
      <c r="B9555">
        <v>5594037</v>
      </c>
      <c r="C9555" t="s">
        <v>14</v>
      </c>
      <c r="D9555" t="s">
        <v>9473</v>
      </c>
      <c r="E9555" t="s">
        <v>3266</v>
      </c>
      <c r="F9555">
        <v>52</v>
      </c>
      <c r="G9555" t="s">
        <v>788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t="s">
        <v>18</v>
      </c>
    </row>
    <row r="9556" spans="1:14" x14ac:dyDescent="0.45">
      <c r="A9556">
        <v>287416897166191</v>
      </c>
      <c r="B9556">
        <v>5521877</v>
      </c>
      <c r="C9556" t="s">
        <v>14</v>
      </c>
      <c r="D9556" t="s">
        <v>9474</v>
      </c>
      <c r="E9556" t="s">
        <v>3258</v>
      </c>
      <c r="F9556">
        <v>27</v>
      </c>
      <c r="G9556" t="s">
        <v>788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 t="s">
        <v>18</v>
      </c>
    </row>
    <row r="9557" spans="1:14" x14ac:dyDescent="0.45">
      <c r="A9557">
        <v>42454791217416</v>
      </c>
      <c r="B9557">
        <v>5679148</v>
      </c>
      <c r="C9557" t="s">
        <v>19</v>
      </c>
      <c r="D9557" t="s">
        <v>9475</v>
      </c>
      <c r="E9557" t="s">
        <v>3260</v>
      </c>
      <c r="F9557">
        <v>15</v>
      </c>
      <c r="G9557" t="s">
        <v>755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 t="s">
        <v>18</v>
      </c>
    </row>
    <row r="9558" spans="1:14" x14ac:dyDescent="0.45">
      <c r="A9558">
        <v>1727132155629</v>
      </c>
      <c r="B9558">
        <v>5705357</v>
      </c>
      <c r="C9558" t="s">
        <v>14</v>
      </c>
      <c r="D9558" t="s">
        <v>9476</v>
      </c>
      <c r="E9558" t="s">
        <v>3262</v>
      </c>
      <c r="F9558">
        <v>52</v>
      </c>
      <c r="G9558" t="s">
        <v>755</v>
      </c>
      <c r="H9558">
        <v>0</v>
      </c>
      <c r="I9558">
        <v>1</v>
      </c>
      <c r="J9558">
        <v>1</v>
      </c>
      <c r="K9558">
        <v>0</v>
      </c>
      <c r="L9558">
        <v>0</v>
      </c>
      <c r="M9558">
        <v>0</v>
      </c>
      <c r="N9558" t="s">
        <v>30</v>
      </c>
    </row>
    <row r="9559" spans="1:14" x14ac:dyDescent="0.45">
      <c r="A9559">
        <v>37943534192721</v>
      </c>
      <c r="B9559">
        <v>5728997</v>
      </c>
      <c r="C9559" t="s">
        <v>14</v>
      </c>
      <c r="D9559" t="s">
        <v>9477</v>
      </c>
      <c r="E9559" t="s">
        <v>3264</v>
      </c>
      <c r="F9559">
        <v>8</v>
      </c>
      <c r="G9559" t="s">
        <v>788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t="s">
        <v>18</v>
      </c>
    </row>
    <row r="9560" spans="1:14" x14ac:dyDescent="0.45">
      <c r="A9560">
        <v>32348212551283</v>
      </c>
      <c r="B9560">
        <v>5748459</v>
      </c>
      <c r="C9560" t="s">
        <v>19</v>
      </c>
      <c r="D9560" t="s">
        <v>9478</v>
      </c>
      <c r="E9560" t="s">
        <v>3266</v>
      </c>
      <c r="F9560">
        <v>78</v>
      </c>
      <c r="G9560" t="s">
        <v>755</v>
      </c>
      <c r="H9560">
        <v>0</v>
      </c>
      <c r="I9560">
        <v>1</v>
      </c>
      <c r="J9560">
        <v>1</v>
      </c>
      <c r="K9560">
        <v>0</v>
      </c>
      <c r="L9560">
        <v>0</v>
      </c>
      <c r="M9560">
        <v>0</v>
      </c>
      <c r="N9560" t="s">
        <v>18</v>
      </c>
    </row>
    <row r="9561" spans="1:14" x14ac:dyDescent="0.45">
      <c r="A9561">
        <v>65581684797734</v>
      </c>
      <c r="B9561">
        <v>5518435</v>
      </c>
      <c r="C9561" t="s">
        <v>14</v>
      </c>
      <c r="D9561" t="s">
        <v>9479</v>
      </c>
      <c r="E9561" t="s">
        <v>3258</v>
      </c>
      <c r="F9561">
        <v>33</v>
      </c>
      <c r="G9561" t="s">
        <v>788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 t="s">
        <v>18</v>
      </c>
    </row>
    <row r="9562" spans="1:14" x14ac:dyDescent="0.45">
      <c r="A9562">
        <v>932781925966</v>
      </c>
      <c r="B9562">
        <v>5533482</v>
      </c>
      <c r="C9562" t="s">
        <v>14</v>
      </c>
      <c r="D9562" t="s">
        <v>9480</v>
      </c>
      <c r="E9562" t="s">
        <v>3260</v>
      </c>
      <c r="F9562">
        <v>17</v>
      </c>
      <c r="G9562" t="s">
        <v>788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 t="s">
        <v>18</v>
      </c>
    </row>
    <row r="9563" spans="1:14" x14ac:dyDescent="0.45">
      <c r="A9563">
        <v>64934448385979</v>
      </c>
      <c r="B9563">
        <v>5566448</v>
      </c>
      <c r="C9563" t="s">
        <v>14</v>
      </c>
      <c r="D9563" t="s">
        <v>9481</v>
      </c>
      <c r="E9563" t="s">
        <v>3262</v>
      </c>
      <c r="F9563">
        <v>44</v>
      </c>
      <c r="G9563" t="s">
        <v>788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t="s">
        <v>18</v>
      </c>
    </row>
    <row r="9564" spans="1:14" x14ac:dyDescent="0.45">
      <c r="A9564">
        <v>21154147318147</v>
      </c>
      <c r="B9564">
        <v>5575480</v>
      </c>
      <c r="C9564" t="s">
        <v>14</v>
      </c>
      <c r="D9564" t="s">
        <v>9482</v>
      </c>
      <c r="E9564" t="s">
        <v>3264</v>
      </c>
      <c r="F9564">
        <v>53</v>
      </c>
      <c r="G9564" t="s">
        <v>788</v>
      </c>
      <c r="H9564">
        <v>0</v>
      </c>
      <c r="I9564">
        <v>1</v>
      </c>
      <c r="J9564">
        <v>1</v>
      </c>
      <c r="K9564">
        <v>0</v>
      </c>
      <c r="L9564">
        <v>0</v>
      </c>
      <c r="M9564">
        <v>1</v>
      </c>
      <c r="N9564" t="s">
        <v>18</v>
      </c>
    </row>
    <row r="9565" spans="1:14" x14ac:dyDescent="0.45">
      <c r="A9565">
        <v>572328131538</v>
      </c>
      <c r="B9565">
        <v>5595604</v>
      </c>
      <c r="C9565" t="s">
        <v>14</v>
      </c>
      <c r="D9565" t="s">
        <v>9483</v>
      </c>
      <c r="E9565" t="s">
        <v>3266</v>
      </c>
      <c r="F9565">
        <v>65</v>
      </c>
      <c r="G9565" t="s">
        <v>788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1</v>
      </c>
      <c r="N9565" t="s">
        <v>18</v>
      </c>
    </row>
    <row r="9566" spans="1:14" x14ac:dyDescent="0.45">
      <c r="A9566">
        <v>65581684797734</v>
      </c>
      <c r="B9566">
        <v>5518436</v>
      </c>
      <c r="C9566" t="s">
        <v>14</v>
      </c>
      <c r="D9566" t="s">
        <v>9479</v>
      </c>
      <c r="E9566" t="s">
        <v>3258</v>
      </c>
      <c r="F9566">
        <v>33</v>
      </c>
      <c r="G9566" t="s">
        <v>788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 t="s">
        <v>18</v>
      </c>
    </row>
    <row r="9567" spans="1:14" x14ac:dyDescent="0.45">
      <c r="A9567">
        <v>932781925966</v>
      </c>
      <c r="B9567">
        <v>5533499</v>
      </c>
      <c r="C9567" t="s">
        <v>14</v>
      </c>
      <c r="D9567" t="s">
        <v>9484</v>
      </c>
      <c r="E9567" t="s">
        <v>3260</v>
      </c>
      <c r="F9567">
        <v>17</v>
      </c>
      <c r="G9567" t="s">
        <v>788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 t="s">
        <v>18</v>
      </c>
    </row>
    <row r="9568" spans="1:14" x14ac:dyDescent="0.45">
      <c r="A9568">
        <v>64934448385979</v>
      </c>
      <c r="B9568">
        <v>5566449</v>
      </c>
      <c r="C9568" t="s">
        <v>14</v>
      </c>
      <c r="D9568" t="s">
        <v>9481</v>
      </c>
      <c r="E9568" t="s">
        <v>3262</v>
      </c>
      <c r="F9568">
        <v>44</v>
      </c>
      <c r="G9568" t="s">
        <v>788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t="s">
        <v>18</v>
      </c>
    </row>
    <row r="9569" spans="1:14" x14ac:dyDescent="0.45">
      <c r="A9569">
        <v>21154147318147</v>
      </c>
      <c r="B9569">
        <v>5575481</v>
      </c>
      <c r="C9569" t="s">
        <v>14</v>
      </c>
      <c r="D9569" t="s">
        <v>9482</v>
      </c>
      <c r="E9569" t="s">
        <v>3264</v>
      </c>
      <c r="F9569">
        <v>53</v>
      </c>
      <c r="G9569" t="s">
        <v>788</v>
      </c>
      <c r="H9569">
        <v>0</v>
      </c>
      <c r="I9569">
        <v>1</v>
      </c>
      <c r="J9569">
        <v>1</v>
      </c>
      <c r="K9569">
        <v>0</v>
      </c>
      <c r="L9569">
        <v>0</v>
      </c>
      <c r="M9569">
        <v>0</v>
      </c>
      <c r="N9569" t="s">
        <v>18</v>
      </c>
    </row>
    <row r="9570" spans="1:14" x14ac:dyDescent="0.45">
      <c r="A9570">
        <v>42496524612524</v>
      </c>
      <c r="B9570">
        <v>5595246</v>
      </c>
      <c r="C9570" t="s">
        <v>14</v>
      </c>
      <c r="D9570" t="s">
        <v>9485</v>
      </c>
      <c r="E9570" t="s">
        <v>3266</v>
      </c>
      <c r="F9570">
        <v>77</v>
      </c>
      <c r="G9570" t="s">
        <v>788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1</v>
      </c>
      <c r="N9570" t="s">
        <v>30</v>
      </c>
    </row>
    <row r="9571" spans="1:14" x14ac:dyDescent="0.45">
      <c r="A9571">
        <v>9957232199626</v>
      </c>
      <c r="B9571">
        <v>5519830</v>
      </c>
      <c r="C9571" t="s">
        <v>14</v>
      </c>
      <c r="D9571" t="s">
        <v>9486</v>
      </c>
      <c r="E9571" t="s">
        <v>3258</v>
      </c>
      <c r="F9571">
        <v>12</v>
      </c>
      <c r="G9571" t="s">
        <v>788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1</v>
      </c>
      <c r="N9571" t="s">
        <v>18</v>
      </c>
    </row>
    <row r="9572" spans="1:14" x14ac:dyDescent="0.45">
      <c r="A9572">
        <v>3544715646163</v>
      </c>
      <c r="B9572">
        <v>5556732</v>
      </c>
      <c r="C9572" t="s">
        <v>14</v>
      </c>
      <c r="D9572" t="s">
        <v>9487</v>
      </c>
      <c r="E9572" t="s">
        <v>3260</v>
      </c>
      <c r="F9572">
        <v>6</v>
      </c>
      <c r="G9572" t="s">
        <v>788</v>
      </c>
      <c r="H9572">
        <v>1</v>
      </c>
      <c r="I9572">
        <v>0</v>
      </c>
      <c r="J9572">
        <v>0</v>
      </c>
      <c r="K9572">
        <v>0</v>
      </c>
      <c r="L9572">
        <v>0</v>
      </c>
      <c r="M9572">
        <v>1</v>
      </c>
      <c r="N9572" t="s">
        <v>18</v>
      </c>
    </row>
    <row r="9573" spans="1:14" x14ac:dyDescent="0.45">
      <c r="A9573">
        <v>599426188546254</v>
      </c>
      <c r="B9573">
        <v>5565893</v>
      </c>
      <c r="C9573" t="s">
        <v>14</v>
      </c>
      <c r="D9573" t="s">
        <v>9488</v>
      </c>
      <c r="E9573" t="s">
        <v>3262</v>
      </c>
      <c r="F9573">
        <v>8</v>
      </c>
      <c r="G9573" t="s">
        <v>788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 t="s">
        <v>30</v>
      </c>
    </row>
    <row r="9574" spans="1:14" x14ac:dyDescent="0.45">
      <c r="A9574">
        <v>167123216957</v>
      </c>
      <c r="B9574">
        <v>5709651</v>
      </c>
      <c r="C9574" t="s">
        <v>14</v>
      </c>
      <c r="D9574" t="s">
        <v>9489</v>
      </c>
      <c r="E9574" t="s">
        <v>3262</v>
      </c>
      <c r="F9574">
        <v>33</v>
      </c>
      <c r="G9574" t="s">
        <v>788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 t="s">
        <v>18</v>
      </c>
    </row>
    <row r="9575" spans="1:14" x14ac:dyDescent="0.45">
      <c r="A9575">
        <v>248892633414</v>
      </c>
      <c r="B9575">
        <v>5574735</v>
      </c>
      <c r="C9575" t="s">
        <v>19</v>
      </c>
      <c r="D9575" t="s">
        <v>9490</v>
      </c>
      <c r="E9575" t="s">
        <v>3264</v>
      </c>
      <c r="F9575">
        <v>27</v>
      </c>
      <c r="G9575" t="s">
        <v>788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1</v>
      </c>
      <c r="N9575" t="s">
        <v>18</v>
      </c>
    </row>
    <row r="9576" spans="1:14" x14ac:dyDescent="0.45">
      <c r="A9576">
        <v>8373264753554</v>
      </c>
      <c r="B9576">
        <v>5602742</v>
      </c>
      <c r="C9576" t="s">
        <v>19</v>
      </c>
      <c r="D9576" t="s">
        <v>9491</v>
      </c>
      <c r="E9576" t="s">
        <v>3266</v>
      </c>
      <c r="F9576">
        <v>46</v>
      </c>
      <c r="G9576" t="s">
        <v>788</v>
      </c>
      <c r="H9576">
        <v>0</v>
      </c>
      <c r="I9576">
        <v>0</v>
      </c>
      <c r="J9576">
        <v>0</v>
      </c>
      <c r="K9576">
        <v>1</v>
      </c>
      <c r="L9576">
        <v>0</v>
      </c>
      <c r="M9576">
        <v>1</v>
      </c>
      <c r="N9576" t="s">
        <v>18</v>
      </c>
    </row>
    <row r="9577" spans="1:14" x14ac:dyDescent="0.45">
      <c r="A9577">
        <v>432851613655678</v>
      </c>
      <c r="B9577">
        <v>5655979</v>
      </c>
      <c r="C9577" t="s">
        <v>19</v>
      </c>
      <c r="D9577" t="s">
        <v>9492</v>
      </c>
      <c r="E9577" t="s">
        <v>3525</v>
      </c>
      <c r="F9577">
        <v>5</v>
      </c>
      <c r="G9577" t="s">
        <v>788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 t="s">
        <v>18</v>
      </c>
    </row>
    <row r="9578" spans="1:14" x14ac:dyDescent="0.45">
      <c r="A9578">
        <v>71478864496551</v>
      </c>
      <c r="B9578">
        <v>5564475</v>
      </c>
      <c r="C9578" t="s">
        <v>14</v>
      </c>
      <c r="D9578" t="s">
        <v>9493</v>
      </c>
      <c r="E9578" t="s">
        <v>3527</v>
      </c>
      <c r="F9578">
        <v>16</v>
      </c>
      <c r="G9578" t="s">
        <v>788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 t="s">
        <v>18</v>
      </c>
    </row>
    <row r="9579" spans="1:14" x14ac:dyDescent="0.45">
      <c r="A9579">
        <v>432851613655678</v>
      </c>
      <c r="B9579">
        <v>5613575</v>
      </c>
      <c r="C9579" t="s">
        <v>19</v>
      </c>
      <c r="D9579" t="s">
        <v>9494</v>
      </c>
      <c r="E9579" t="s">
        <v>3341</v>
      </c>
      <c r="F9579">
        <v>5</v>
      </c>
      <c r="G9579" t="s">
        <v>788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1</v>
      </c>
      <c r="N9579" t="s">
        <v>30</v>
      </c>
    </row>
    <row r="9580" spans="1:14" x14ac:dyDescent="0.45">
      <c r="A9580">
        <v>1551669354933</v>
      </c>
      <c r="B9580">
        <v>5549244</v>
      </c>
      <c r="C9580" t="s">
        <v>19</v>
      </c>
      <c r="D9580" t="s">
        <v>9495</v>
      </c>
      <c r="E9580" t="s">
        <v>3525</v>
      </c>
      <c r="F9580">
        <v>26</v>
      </c>
      <c r="G9580" t="s">
        <v>788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</v>
      </c>
      <c r="N9580" t="s">
        <v>30</v>
      </c>
    </row>
    <row r="9581" spans="1:14" x14ac:dyDescent="0.45">
      <c r="A9581">
        <v>827878773214</v>
      </c>
      <c r="B9581">
        <v>5559422</v>
      </c>
      <c r="C9581" t="s">
        <v>14</v>
      </c>
      <c r="D9581" t="s">
        <v>9496</v>
      </c>
      <c r="E9581" t="s">
        <v>3527</v>
      </c>
      <c r="F9581">
        <v>31</v>
      </c>
      <c r="G9581" t="s">
        <v>788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 t="s">
        <v>18</v>
      </c>
    </row>
    <row r="9582" spans="1:14" x14ac:dyDescent="0.45">
      <c r="A9582">
        <v>54292432527139</v>
      </c>
      <c r="B9582">
        <v>5581211</v>
      </c>
      <c r="C9582" t="s">
        <v>14</v>
      </c>
      <c r="D9582" t="s">
        <v>9497</v>
      </c>
      <c r="E9582" t="s">
        <v>3522</v>
      </c>
      <c r="F9582">
        <v>54</v>
      </c>
      <c r="G9582" t="s">
        <v>788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  <c r="N9582" t="s">
        <v>18</v>
      </c>
    </row>
    <row r="9583" spans="1:14" x14ac:dyDescent="0.45">
      <c r="A9583">
        <v>392399662159486</v>
      </c>
      <c r="B9583">
        <v>5505691</v>
      </c>
      <c r="C9583" t="s">
        <v>19</v>
      </c>
      <c r="D9583" t="s">
        <v>9498</v>
      </c>
      <c r="E9583" t="s">
        <v>3341</v>
      </c>
      <c r="F9583">
        <v>28</v>
      </c>
      <c r="G9583" t="s">
        <v>788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1</v>
      </c>
      <c r="N9583" t="s">
        <v>30</v>
      </c>
    </row>
    <row r="9584" spans="1:14" x14ac:dyDescent="0.45">
      <c r="A9584">
        <v>775837748968924</v>
      </c>
      <c r="B9584">
        <v>5557402</v>
      </c>
      <c r="C9584" t="s">
        <v>14</v>
      </c>
      <c r="D9584" t="s">
        <v>9499</v>
      </c>
      <c r="E9584" t="s">
        <v>3525</v>
      </c>
      <c r="F9584">
        <v>21</v>
      </c>
      <c r="G9584" t="s">
        <v>788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1</v>
      </c>
      <c r="N9584" t="s">
        <v>30</v>
      </c>
    </row>
    <row r="9585" spans="1:14" x14ac:dyDescent="0.45">
      <c r="A9585">
        <v>65581684797734</v>
      </c>
      <c r="B9585">
        <v>5683591</v>
      </c>
      <c r="C9585" t="s">
        <v>14</v>
      </c>
      <c r="D9585" t="s">
        <v>9500</v>
      </c>
      <c r="E9585" t="s">
        <v>3525</v>
      </c>
      <c r="F9585">
        <v>33</v>
      </c>
      <c r="G9585" t="s">
        <v>788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 t="s">
        <v>18</v>
      </c>
    </row>
    <row r="9586" spans="1:14" x14ac:dyDescent="0.45">
      <c r="A9586">
        <v>71223842354742</v>
      </c>
      <c r="B9586">
        <v>5564458</v>
      </c>
      <c r="C9586" t="s">
        <v>19</v>
      </c>
      <c r="D9586" t="s">
        <v>9501</v>
      </c>
      <c r="E9586" t="s">
        <v>3527</v>
      </c>
      <c r="F9586">
        <v>13</v>
      </c>
      <c r="G9586" t="s">
        <v>788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t="s">
        <v>18</v>
      </c>
    </row>
    <row r="9587" spans="1:14" x14ac:dyDescent="0.45">
      <c r="A9587">
        <v>37485433732829</v>
      </c>
      <c r="B9587">
        <v>5577913</v>
      </c>
      <c r="C9587" t="s">
        <v>19</v>
      </c>
      <c r="D9587" t="s">
        <v>9502</v>
      </c>
      <c r="E9587" t="s">
        <v>3522</v>
      </c>
      <c r="F9587">
        <v>27</v>
      </c>
      <c r="G9587" t="s">
        <v>676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 t="s">
        <v>18</v>
      </c>
    </row>
    <row r="9588" spans="1:14" x14ac:dyDescent="0.45">
      <c r="A9588">
        <v>64697212212874</v>
      </c>
      <c r="B9588">
        <v>5511387</v>
      </c>
      <c r="C9588" t="s">
        <v>19</v>
      </c>
      <c r="D9588" t="s">
        <v>9503</v>
      </c>
      <c r="E9588" t="s">
        <v>3341</v>
      </c>
      <c r="F9588">
        <v>33</v>
      </c>
      <c r="G9588" t="s">
        <v>788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</v>
      </c>
      <c r="N9588" t="s">
        <v>30</v>
      </c>
    </row>
    <row r="9589" spans="1:14" x14ac:dyDescent="0.45">
      <c r="A9589">
        <v>2473293786395</v>
      </c>
      <c r="B9589">
        <v>5682932</v>
      </c>
      <c r="C9589" t="s">
        <v>19</v>
      </c>
      <c r="D9589" t="s">
        <v>9504</v>
      </c>
      <c r="E9589" t="s">
        <v>3525</v>
      </c>
      <c r="F9589">
        <v>70</v>
      </c>
      <c r="G9589" t="s">
        <v>788</v>
      </c>
      <c r="H9589">
        <v>0</v>
      </c>
      <c r="I9589">
        <v>1</v>
      </c>
      <c r="J9589">
        <v>1</v>
      </c>
      <c r="K9589">
        <v>0</v>
      </c>
      <c r="L9589">
        <v>0</v>
      </c>
      <c r="M9589">
        <v>0</v>
      </c>
      <c r="N9589" t="s">
        <v>18</v>
      </c>
    </row>
    <row r="9590" spans="1:14" x14ac:dyDescent="0.45">
      <c r="A9590">
        <v>49379157875826</v>
      </c>
      <c r="B9590">
        <v>5710979</v>
      </c>
      <c r="C9590" t="s">
        <v>19</v>
      </c>
      <c r="D9590" t="s">
        <v>9505</v>
      </c>
      <c r="E9590" t="s">
        <v>3527</v>
      </c>
      <c r="F9590">
        <v>20</v>
      </c>
      <c r="G9590" t="s">
        <v>788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 t="s">
        <v>18</v>
      </c>
    </row>
    <row r="9591" spans="1:14" x14ac:dyDescent="0.45">
      <c r="A9591">
        <v>5771179275883</v>
      </c>
      <c r="B9591">
        <v>5735272</v>
      </c>
      <c r="C9591" t="s">
        <v>19</v>
      </c>
      <c r="D9591" t="s">
        <v>9506</v>
      </c>
      <c r="E9591" t="s">
        <v>3522</v>
      </c>
      <c r="F9591">
        <v>11</v>
      </c>
      <c r="G9591" t="s">
        <v>258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 t="s">
        <v>18</v>
      </c>
    </row>
    <row r="9592" spans="1:14" x14ac:dyDescent="0.45">
      <c r="A9592">
        <v>86535393616721</v>
      </c>
      <c r="B9592">
        <v>5653526</v>
      </c>
      <c r="C9592" t="s">
        <v>19</v>
      </c>
      <c r="D9592" t="s">
        <v>9507</v>
      </c>
      <c r="E9592" t="s">
        <v>3341</v>
      </c>
      <c r="F9592">
        <v>25</v>
      </c>
      <c r="G9592" t="s">
        <v>788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 t="s">
        <v>18</v>
      </c>
    </row>
    <row r="9593" spans="1:14" x14ac:dyDescent="0.45">
      <c r="A9593">
        <v>448862191416847</v>
      </c>
      <c r="B9593">
        <v>5666078</v>
      </c>
      <c r="C9593" t="s">
        <v>19</v>
      </c>
      <c r="D9593" t="s">
        <v>9508</v>
      </c>
      <c r="E9593" t="s">
        <v>3525</v>
      </c>
      <c r="F9593">
        <v>23</v>
      </c>
      <c r="G9593" t="s">
        <v>788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</v>
      </c>
      <c r="N9593" t="s">
        <v>18</v>
      </c>
    </row>
    <row r="9594" spans="1:14" x14ac:dyDescent="0.45">
      <c r="A9594">
        <v>3454638343419</v>
      </c>
      <c r="B9594">
        <v>5687032</v>
      </c>
      <c r="C9594" t="s">
        <v>14</v>
      </c>
      <c r="D9594" t="s">
        <v>9509</v>
      </c>
      <c r="E9594" t="s">
        <v>3527</v>
      </c>
      <c r="F9594">
        <v>43</v>
      </c>
      <c r="G9594" t="s">
        <v>788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 t="s">
        <v>18</v>
      </c>
    </row>
    <row r="9595" spans="1:14" x14ac:dyDescent="0.45">
      <c r="A9595">
        <v>54824214281719</v>
      </c>
      <c r="B9595">
        <v>5715898</v>
      </c>
      <c r="C9595" t="s">
        <v>14</v>
      </c>
      <c r="D9595" t="s">
        <v>9510</v>
      </c>
      <c r="E9595" t="s">
        <v>3522</v>
      </c>
      <c r="F9595">
        <v>20</v>
      </c>
      <c r="G9595" t="s">
        <v>788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  <c r="N9595" t="s">
        <v>30</v>
      </c>
    </row>
    <row r="9596" spans="1:14" x14ac:dyDescent="0.45">
      <c r="A9596">
        <v>2781785947578</v>
      </c>
      <c r="B9596">
        <v>5684117</v>
      </c>
      <c r="C9596" t="s">
        <v>19</v>
      </c>
      <c r="D9596" t="s">
        <v>9511</v>
      </c>
      <c r="E9596" t="s">
        <v>3525</v>
      </c>
      <c r="F9596">
        <v>35</v>
      </c>
      <c r="G9596" t="s">
        <v>676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t="s">
        <v>18</v>
      </c>
    </row>
    <row r="9597" spans="1:14" x14ac:dyDescent="0.45">
      <c r="A9597">
        <v>765249421257586</v>
      </c>
      <c r="B9597">
        <v>5712466</v>
      </c>
      <c r="C9597" t="s">
        <v>14</v>
      </c>
      <c r="D9597" t="s">
        <v>9512</v>
      </c>
      <c r="E9597" t="s">
        <v>3527</v>
      </c>
      <c r="F9597">
        <v>2</v>
      </c>
      <c r="G9597" t="s">
        <v>676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t="s">
        <v>18</v>
      </c>
    </row>
    <row r="9598" spans="1:14" x14ac:dyDescent="0.45">
      <c r="A9598">
        <v>48356449924879</v>
      </c>
      <c r="B9598">
        <v>5735352</v>
      </c>
      <c r="C9598" t="s">
        <v>14</v>
      </c>
      <c r="D9598" t="s">
        <v>9513</v>
      </c>
      <c r="E9598" t="s">
        <v>3522</v>
      </c>
      <c r="F9598">
        <v>48</v>
      </c>
      <c r="G9598" t="s">
        <v>788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 t="s">
        <v>18</v>
      </c>
    </row>
    <row r="9599" spans="1:14" x14ac:dyDescent="0.45">
      <c r="A9599">
        <v>85711379485</v>
      </c>
      <c r="B9599">
        <v>5652393</v>
      </c>
      <c r="C9599" t="s">
        <v>14</v>
      </c>
      <c r="D9599" t="s">
        <v>9514</v>
      </c>
      <c r="E9599" t="s">
        <v>3341</v>
      </c>
      <c r="F9599">
        <v>16</v>
      </c>
      <c r="G9599" t="s">
        <v>265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t="s">
        <v>18</v>
      </c>
    </row>
    <row r="9600" spans="1:14" x14ac:dyDescent="0.45">
      <c r="A9600">
        <v>88916893121</v>
      </c>
      <c r="B9600">
        <v>5680825</v>
      </c>
      <c r="C9600" t="s">
        <v>19</v>
      </c>
      <c r="D9600" t="s">
        <v>9515</v>
      </c>
      <c r="E9600" t="s">
        <v>3525</v>
      </c>
      <c r="F9600">
        <v>35</v>
      </c>
      <c r="G9600" t="s">
        <v>788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t="s">
        <v>18</v>
      </c>
    </row>
    <row r="9601" spans="1:14" x14ac:dyDescent="0.45">
      <c r="A9601">
        <v>46818524846898</v>
      </c>
      <c r="B9601">
        <v>5688598</v>
      </c>
      <c r="C9601" t="s">
        <v>14</v>
      </c>
      <c r="D9601" t="s">
        <v>9516</v>
      </c>
      <c r="E9601" t="s">
        <v>3527</v>
      </c>
      <c r="F9601">
        <v>32</v>
      </c>
      <c r="G9601" t="s">
        <v>788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t="s">
        <v>18</v>
      </c>
    </row>
    <row r="9602" spans="1:14" x14ac:dyDescent="0.45">
      <c r="A9602">
        <v>73143666242374</v>
      </c>
      <c r="B9602">
        <v>5737838</v>
      </c>
      <c r="C9602" t="s">
        <v>19</v>
      </c>
      <c r="D9602" t="s">
        <v>9517</v>
      </c>
      <c r="E9602" t="s">
        <v>3522</v>
      </c>
      <c r="F9602">
        <v>57</v>
      </c>
      <c r="G9602" t="s">
        <v>788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 t="s">
        <v>18</v>
      </c>
    </row>
    <row r="9603" spans="1:14" x14ac:dyDescent="0.45">
      <c r="A9603">
        <v>511676755244766</v>
      </c>
      <c r="B9603">
        <v>5699404</v>
      </c>
      <c r="C9603" t="s">
        <v>19</v>
      </c>
      <c r="D9603" t="s">
        <v>9518</v>
      </c>
      <c r="E9603" t="s">
        <v>3522</v>
      </c>
      <c r="F9603">
        <v>6</v>
      </c>
      <c r="G9603" t="s">
        <v>788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t="s">
        <v>18</v>
      </c>
    </row>
    <row r="9604" spans="1:14" x14ac:dyDescent="0.45">
      <c r="A9604">
        <v>42496524612524</v>
      </c>
      <c r="B9604">
        <v>5658621</v>
      </c>
      <c r="C9604" t="s">
        <v>14</v>
      </c>
      <c r="D9604" t="s">
        <v>9519</v>
      </c>
      <c r="E9604" t="s">
        <v>3341</v>
      </c>
      <c r="F9604">
        <v>77</v>
      </c>
      <c r="G9604" t="s">
        <v>788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 t="s">
        <v>30</v>
      </c>
    </row>
    <row r="9605" spans="1:14" x14ac:dyDescent="0.45">
      <c r="A9605">
        <v>2873833178455</v>
      </c>
      <c r="B9605">
        <v>5537152</v>
      </c>
      <c r="C9605" t="s">
        <v>19</v>
      </c>
      <c r="D9605" t="s">
        <v>9520</v>
      </c>
      <c r="E9605" t="s">
        <v>3525</v>
      </c>
      <c r="F9605">
        <v>22</v>
      </c>
      <c r="G9605" t="s">
        <v>788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1</v>
      </c>
      <c r="N9605" t="s">
        <v>30</v>
      </c>
    </row>
    <row r="9606" spans="1:14" x14ac:dyDescent="0.45">
      <c r="A9606">
        <v>329761355633</v>
      </c>
      <c r="B9606">
        <v>5567451</v>
      </c>
      <c r="C9606" t="s">
        <v>19</v>
      </c>
      <c r="D9606" t="s">
        <v>9521</v>
      </c>
      <c r="E9606" t="s">
        <v>3527</v>
      </c>
      <c r="F9606">
        <v>43</v>
      </c>
      <c r="G9606" t="s">
        <v>788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 t="s">
        <v>30</v>
      </c>
    </row>
    <row r="9607" spans="1:14" x14ac:dyDescent="0.45">
      <c r="A9607">
        <v>84427131671</v>
      </c>
      <c r="B9607">
        <v>5582860</v>
      </c>
      <c r="C9607" t="s">
        <v>14</v>
      </c>
      <c r="D9607" t="s">
        <v>9522</v>
      </c>
      <c r="E9607" t="s">
        <v>3522</v>
      </c>
      <c r="F9607">
        <v>15</v>
      </c>
      <c r="G9607" t="s">
        <v>788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</v>
      </c>
      <c r="N9607" t="s">
        <v>30</v>
      </c>
    </row>
    <row r="9608" spans="1:14" x14ac:dyDescent="0.45">
      <c r="A9608">
        <v>4982957752266</v>
      </c>
      <c r="B9608">
        <v>5530290</v>
      </c>
      <c r="C9608" t="s">
        <v>14</v>
      </c>
      <c r="D9608" t="s">
        <v>9523</v>
      </c>
      <c r="E9608" t="s">
        <v>3364</v>
      </c>
      <c r="F9608">
        <v>43</v>
      </c>
      <c r="G9608" t="s">
        <v>788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1</v>
      </c>
      <c r="N9608" t="s">
        <v>30</v>
      </c>
    </row>
    <row r="9609" spans="1:14" x14ac:dyDescent="0.45">
      <c r="A9609">
        <v>618188535414755</v>
      </c>
      <c r="B9609">
        <v>5570840</v>
      </c>
      <c r="C9609" t="s">
        <v>14</v>
      </c>
      <c r="D9609" t="s">
        <v>9524</v>
      </c>
      <c r="E9609" t="s">
        <v>3366</v>
      </c>
      <c r="F9609">
        <v>30</v>
      </c>
      <c r="G9609" t="s">
        <v>788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 t="s">
        <v>18</v>
      </c>
    </row>
    <row r="9610" spans="1:14" x14ac:dyDescent="0.45">
      <c r="A9610">
        <v>635144539259718</v>
      </c>
      <c r="B9610">
        <v>5530603</v>
      </c>
      <c r="C9610" t="s">
        <v>19</v>
      </c>
      <c r="D9610" t="s">
        <v>9525</v>
      </c>
      <c r="E9610" t="s">
        <v>3364</v>
      </c>
      <c r="F9610">
        <v>10</v>
      </c>
      <c r="G9610" t="s">
        <v>788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 t="s">
        <v>18</v>
      </c>
    </row>
    <row r="9611" spans="1:14" x14ac:dyDescent="0.45">
      <c r="A9611">
        <v>618188535414755</v>
      </c>
      <c r="B9611">
        <v>5570839</v>
      </c>
      <c r="C9611" t="s">
        <v>14</v>
      </c>
      <c r="D9611" t="s">
        <v>9526</v>
      </c>
      <c r="E9611" t="s">
        <v>3366</v>
      </c>
      <c r="F9611">
        <v>30</v>
      </c>
      <c r="G9611" t="s">
        <v>788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 t="s">
        <v>18</v>
      </c>
    </row>
    <row r="9612" spans="1:14" x14ac:dyDescent="0.45">
      <c r="A9612">
        <v>375871437136446</v>
      </c>
      <c r="B9612">
        <v>5527382</v>
      </c>
      <c r="C9612" t="s">
        <v>14</v>
      </c>
      <c r="D9612" t="s">
        <v>9527</v>
      </c>
      <c r="E9612" t="s">
        <v>3368</v>
      </c>
      <c r="F9612">
        <v>7</v>
      </c>
      <c r="G9612" t="s">
        <v>788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1</v>
      </c>
      <c r="N9612" t="s">
        <v>18</v>
      </c>
    </row>
    <row r="9613" spans="1:14" x14ac:dyDescent="0.45">
      <c r="A9613">
        <v>373382873351</v>
      </c>
      <c r="B9613">
        <v>5545115</v>
      </c>
      <c r="C9613" t="s">
        <v>19</v>
      </c>
      <c r="D9613" t="s">
        <v>9528</v>
      </c>
      <c r="E9613" t="s">
        <v>3362</v>
      </c>
      <c r="F9613">
        <v>36</v>
      </c>
      <c r="G9613" t="s">
        <v>788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 t="s">
        <v>18</v>
      </c>
    </row>
    <row r="9614" spans="1:14" x14ac:dyDescent="0.45">
      <c r="A9614">
        <v>214314791946</v>
      </c>
      <c r="B9614">
        <v>5574308</v>
      </c>
      <c r="C9614" t="s">
        <v>19</v>
      </c>
      <c r="D9614" t="s">
        <v>9529</v>
      </c>
      <c r="E9614" t="s">
        <v>3360</v>
      </c>
      <c r="F9614">
        <v>50</v>
      </c>
      <c r="G9614" t="s">
        <v>788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 t="s">
        <v>18</v>
      </c>
    </row>
    <row r="9615" spans="1:14" x14ac:dyDescent="0.45">
      <c r="A9615">
        <v>259128489143911</v>
      </c>
      <c r="B9615">
        <v>5527108</v>
      </c>
      <c r="C9615" t="s">
        <v>19</v>
      </c>
      <c r="D9615" t="s">
        <v>9530</v>
      </c>
      <c r="E9615" t="s">
        <v>3368</v>
      </c>
      <c r="F9615">
        <v>43</v>
      </c>
      <c r="G9615" t="s">
        <v>788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 t="s">
        <v>18</v>
      </c>
    </row>
    <row r="9616" spans="1:14" x14ac:dyDescent="0.45">
      <c r="A9616">
        <v>445978151682911</v>
      </c>
      <c r="B9616">
        <v>5549039</v>
      </c>
      <c r="C9616" t="s">
        <v>19</v>
      </c>
      <c r="D9616" t="s">
        <v>9531</v>
      </c>
      <c r="E9616" t="s">
        <v>3362</v>
      </c>
      <c r="F9616">
        <v>26</v>
      </c>
      <c r="G9616" t="s">
        <v>788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 t="s">
        <v>18</v>
      </c>
    </row>
    <row r="9617" spans="1:14" x14ac:dyDescent="0.45">
      <c r="A9617">
        <v>58994786469694</v>
      </c>
      <c r="B9617">
        <v>5527789</v>
      </c>
      <c r="C9617" t="s">
        <v>14</v>
      </c>
      <c r="D9617" t="s">
        <v>9532</v>
      </c>
      <c r="E9617" t="s">
        <v>3364</v>
      </c>
      <c r="F9617">
        <v>27</v>
      </c>
      <c r="G9617" t="s">
        <v>788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 t="s">
        <v>18</v>
      </c>
    </row>
    <row r="9618" spans="1:14" x14ac:dyDescent="0.45">
      <c r="A9618">
        <v>828113856479412</v>
      </c>
      <c r="B9618">
        <v>5581611</v>
      </c>
      <c r="C9618" t="s">
        <v>19</v>
      </c>
      <c r="D9618" t="s">
        <v>9533</v>
      </c>
      <c r="E9618" t="s">
        <v>3360</v>
      </c>
      <c r="F9618">
        <v>5</v>
      </c>
      <c r="G9618" t="s">
        <v>788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 t="s">
        <v>18</v>
      </c>
    </row>
    <row r="9619" spans="1:14" x14ac:dyDescent="0.45">
      <c r="A9619">
        <v>259128489143911</v>
      </c>
      <c r="B9619">
        <v>5527107</v>
      </c>
      <c r="C9619" t="s">
        <v>19</v>
      </c>
      <c r="D9619" t="s">
        <v>9530</v>
      </c>
      <c r="E9619" t="s">
        <v>3368</v>
      </c>
      <c r="F9619">
        <v>43</v>
      </c>
      <c r="G9619" t="s">
        <v>788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 t="s">
        <v>18</v>
      </c>
    </row>
    <row r="9620" spans="1:14" x14ac:dyDescent="0.45">
      <c r="A9620">
        <v>485445291928217</v>
      </c>
      <c r="B9620">
        <v>5544938</v>
      </c>
      <c r="C9620" t="s">
        <v>19</v>
      </c>
      <c r="D9620" t="s">
        <v>9534</v>
      </c>
      <c r="E9620" t="s">
        <v>3362</v>
      </c>
      <c r="F9620">
        <v>13</v>
      </c>
      <c r="G9620" t="s">
        <v>788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 t="s">
        <v>30</v>
      </c>
    </row>
    <row r="9621" spans="1:14" x14ac:dyDescent="0.45">
      <c r="A9621">
        <v>15394263631235</v>
      </c>
      <c r="B9621">
        <v>5568189</v>
      </c>
      <c r="C9621" t="s">
        <v>19</v>
      </c>
      <c r="D9621" t="s">
        <v>9535</v>
      </c>
      <c r="E9621" t="s">
        <v>3360</v>
      </c>
      <c r="F9621">
        <v>37</v>
      </c>
      <c r="G9621" t="s">
        <v>788</v>
      </c>
      <c r="H9621">
        <v>0</v>
      </c>
      <c r="I9621">
        <v>1</v>
      </c>
      <c r="J9621">
        <v>0</v>
      </c>
      <c r="K9621">
        <v>1</v>
      </c>
      <c r="L9621">
        <v>0</v>
      </c>
      <c r="M9621">
        <v>0</v>
      </c>
      <c r="N9621" t="s">
        <v>18</v>
      </c>
    </row>
    <row r="9622" spans="1:14" x14ac:dyDescent="0.45">
      <c r="A9622">
        <v>729858698658931</v>
      </c>
      <c r="B9622">
        <v>5660977</v>
      </c>
      <c r="C9622" t="s">
        <v>19</v>
      </c>
      <c r="D9622" t="s">
        <v>9536</v>
      </c>
      <c r="E9622" t="s">
        <v>3368</v>
      </c>
      <c r="F9622">
        <v>15</v>
      </c>
      <c r="G9622" t="s">
        <v>676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 t="s">
        <v>18</v>
      </c>
    </row>
    <row r="9623" spans="1:14" x14ac:dyDescent="0.45">
      <c r="A9623">
        <v>63472724666461</v>
      </c>
      <c r="B9623">
        <v>5689715</v>
      </c>
      <c r="C9623" t="s">
        <v>19</v>
      </c>
      <c r="D9623" t="s">
        <v>9537</v>
      </c>
      <c r="E9623" t="s">
        <v>3362</v>
      </c>
      <c r="F9623">
        <v>34</v>
      </c>
      <c r="G9623" t="s">
        <v>788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t="s">
        <v>18</v>
      </c>
    </row>
    <row r="9624" spans="1:14" x14ac:dyDescent="0.45">
      <c r="A9624">
        <v>692689238369924</v>
      </c>
      <c r="B9624">
        <v>5546149</v>
      </c>
      <c r="C9624" t="s">
        <v>19</v>
      </c>
      <c r="D9624" t="s">
        <v>9538</v>
      </c>
      <c r="E9624" t="s">
        <v>3362</v>
      </c>
      <c r="F9624">
        <v>29</v>
      </c>
      <c r="G9624" t="s">
        <v>788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t="s">
        <v>18</v>
      </c>
    </row>
    <row r="9625" spans="1:14" x14ac:dyDescent="0.45">
      <c r="A9625">
        <v>317698844354</v>
      </c>
      <c r="B9625">
        <v>5579450</v>
      </c>
      <c r="C9625" t="s">
        <v>14</v>
      </c>
      <c r="D9625" t="s">
        <v>9539</v>
      </c>
      <c r="E9625" t="s">
        <v>3360</v>
      </c>
      <c r="F9625">
        <v>34</v>
      </c>
      <c r="G9625" t="s">
        <v>788</v>
      </c>
      <c r="H9625">
        <v>1</v>
      </c>
      <c r="I9625">
        <v>1</v>
      </c>
      <c r="J9625">
        <v>0</v>
      </c>
      <c r="K9625">
        <v>0</v>
      </c>
      <c r="L9625">
        <v>0</v>
      </c>
      <c r="M9625">
        <v>0</v>
      </c>
      <c r="N9625" t="s">
        <v>30</v>
      </c>
    </row>
    <row r="9626" spans="1:14" x14ac:dyDescent="0.45">
      <c r="A9626">
        <v>728213366351</v>
      </c>
      <c r="B9626">
        <v>5527503</v>
      </c>
      <c r="C9626" t="s">
        <v>14</v>
      </c>
      <c r="D9626" t="s">
        <v>9540</v>
      </c>
      <c r="E9626" t="s">
        <v>3368</v>
      </c>
      <c r="F9626">
        <v>67</v>
      </c>
      <c r="G9626" t="s">
        <v>788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1</v>
      </c>
      <c r="N9626" t="s">
        <v>18</v>
      </c>
    </row>
    <row r="9627" spans="1:14" x14ac:dyDescent="0.45">
      <c r="A9627">
        <v>76799518489697</v>
      </c>
      <c r="B9627">
        <v>5716855</v>
      </c>
      <c r="C9627" t="s">
        <v>14</v>
      </c>
      <c r="D9627" t="s">
        <v>9541</v>
      </c>
      <c r="E9627" t="s">
        <v>3360</v>
      </c>
      <c r="F9627">
        <v>7</v>
      </c>
      <c r="G9627" t="s">
        <v>788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 t="s">
        <v>18</v>
      </c>
    </row>
    <row r="9628" spans="1:14" x14ac:dyDescent="0.45">
      <c r="A9628">
        <v>26474165278866</v>
      </c>
      <c r="B9628">
        <v>5660025</v>
      </c>
      <c r="C9628" t="s">
        <v>19</v>
      </c>
      <c r="D9628" t="s">
        <v>9542</v>
      </c>
      <c r="E9628" t="s">
        <v>3368</v>
      </c>
      <c r="F9628">
        <v>4</v>
      </c>
      <c r="G9628" t="s">
        <v>788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 t="s">
        <v>18</v>
      </c>
    </row>
    <row r="9629" spans="1:14" x14ac:dyDescent="0.45">
      <c r="A9629">
        <v>542386686316</v>
      </c>
      <c r="B9629">
        <v>5675091</v>
      </c>
      <c r="C9629" t="s">
        <v>14</v>
      </c>
      <c r="D9629" t="s">
        <v>9543</v>
      </c>
      <c r="E9629" t="s">
        <v>3362</v>
      </c>
      <c r="F9629">
        <v>44</v>
      </c>
      <c r="G9629" t="s">
        <v>788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 t="s">
        <v>18</v>
      </c>
    </row>
    <row r="9630" spans="1:14" x14ac:dyDescent="0.45">
      <c r="A9630">
        <v>4355693229845</v>
      </c>
      <c r="B9630">
        <v>5675592</v>
      </c>
      <c r="C9630" t="s">
        <v>19</v>
      </c>
      <c r="D9630" t="s">
        <v>9544</v>
      </c>
      <c r="E9630" t="s">
        <v>3360</v>
      </c>
      <c r="F9630">
        <v>10</v>
      </c>
      <c r="G9630" t="s">
        <v>788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t="s">
        <v>18</v>
      </c>
    </row>
    <row r="9631" spans="1:14" x14ac:dyDescent="0.45">
      <c r="A9631">
        <v>59548347361968</v>
      </c>
      <c r="B9631">
        <v>5662063</v>
      </c>
      <c r="C9631" t="s">
        <v>14</v>
      </c>
      <c r="D9631" t="s">
        <v>9545</v>
      </c>
      <c r="E9631" t="s">
        <v>3368</v>
      </c>
      <c r="F9631">
        <v>25</v>
      </c>
      <c r="G9631" t="s">
        <v>676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 t="s">
        <v>18</v>
      </c>
    </row>
    <row r="9632" spans="1:14" x14ac:dyDescent="0.45">
      <c r="A9632">
        <v>728213366351</v>
      </c>
      <c r="B9632">
        <v>5664580</v>
      </c>
      <c r="C9632" t="s">
        <v>14</v>
      </c>
      <c r="D9632" t="s">
        <v>9546</v>
      </c>
      <c r="E9632" t="s">
        <v>3362</v>
      </c>
      <c r="F9632">
        <v>67</v>
      </c>
      <c r="G9632" t="s">
        <v>788</v>
      </c>
      <c r="H9632">
        <v>0</v>
      </c>
      <c r="I9632">
        <v>1</v>
      </c>
      <c r="J9632">
        <v>0</v>
      </c>
      <c r="K9632">
        <v>0</v>
      </c>
      <c r="L9632">
        <v>0</v>
      </c>
      <c r="M9632">
        <v>1</v>
      </c>
      <c r="N9632" t="s">
        <v>18</v>
      </c>
    </row>
    <row r="9633" spans="1:14" x14ac:dyDescent="0.45">
      <c r="A9633">
        <v>5526183872633</v>
      </c>
      <c r="B9633">
        <v>5690601</v>
      </c>
      <c r="C9633" t="s">
        <v>19</v>
      </c>
      <c r="D9633" t="s">
        <v>9547</v>
      </c>
      <c r="E9633" t="s">
        <v>3362</v>
      </c>
      <c r="F9633">
        <v>43</v>
      </c>
      <c r="G9633" t="s">
        <v>676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t="s">
        <v>18</v>
      </c>
    </row>
    <row r="9634" spans="1:14" x14ac:dyDescent="0.45">
      <c r="A9634">
        <v>73143666242374</v>
      </c>
      <c r="B9634">
        <v>5688864</v>
      </c>
      <c r="C9634" t="s">
        <v>19</v>
      </c>
      <c r="D9634" t="s">
        <v>9548</v>
      </c>
      <c r="E9634" t="s">
        <v>3360</v>
      </c>
      <c r="F9634">
        <v>57</v>
      </c>
      <c r="G9634" t="s">
        <v>788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 t="s">
        <v>18</v>
      </c>
    </row>
    <row r="9635" spans="1:14" x14ac:dyDescent="0.45">
      <c r="A9635">
        <v>8238455645461</v>
      </c>
      <c r="B9635">
        <v>5661908</v>
      </c>
      <c r="C9635" t="s">
        <v>14</v>
      </c>
      <c r="D9635" t="s">
        <v>9549</v>
      </c>
      <c r="E9635" t="s">
        <v>3368</v>
      </c>
      <c r="F9635">
        <v>31</v>
      </c>
      <c r="G9635" t="s">
        <v>788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 t="s">
        <v>18</v>
      </c>
    </row>
    <row r="9636" spans="1:14" x14ac:dyDescent="0.45">
      <c r="A9636">
        <v>47475125254215</v>
      </c>
      <c r="B9636">
        <v>5688198</v>
      </c>
      <c r="C9636" t="s">
        <v>14</v>
      </c>
      <c r="D9636" t="s">
        <v>9550</v>
      </c>
      <c r="E9636" t="s">
        <v>3362</v>
      </c>
      <c r="F9636">
        <v>20</v>
      </c>
      <c r="G9636" t="s">
        <v>676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t="s">
        <v>30</v>
      </c>
    </row>
    <row r="9637" spans="1:14" x14ac:dyDescent="0.45">
      <c r="A9637">
        <v>292871654152</v>
      </c>
      <c r="B9637">
        <v>5716835</v>
      </c>
      <c r="C9637" t="s">
        <v>14</v>
      </c>
      <c r="D9637" t="s">
        <v>9551</v>
      </c>
      <c r="E9637" t="s">
        <v>3360</v>
      </c>
      <c r="F9637">
        <v>26</v>
      </c>
      <c r="G9637" t="s">
        <v>788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t="s">
        <v>18</v>
      </c>
    </row>
    <row r="9638" spans="1:14" x14ac:dyDescent="0.45">
      <c r="A9638">
        <v>9267878492743</v>
      </c>
      <c r="B9638">
        <v>5661458</v>
      </c>
      <c r="C9638" t="s">
        <v>19</v>
      </c>
      <c r="D9638" t="s">
        <v>9552</v>
      </c>
      <c r="E9638" t="s">
        <v>3368</v>
      </c>
      <c r="F9638">
        <v>6</v>
      </c>
      <c r="G9638" t="s">
        <v>788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 t="s">
        <v>18</v>
      </c>
    </row>
    <row r="9639" spans="1:14" x14ac:dyDescent="0.45">
      <c r="A9639">
        <v>281952722911</v>
      </c>
      <c r="B9639">
        <v>5688209</v>
      </c>
      <c r="C9639" t="s">
        <v>14</v>
      </c>
      <c r="D9639" t="s">
        <v>9553</v>
      </c>
      <c r="E9639" t="s">
        <v>3362</v>
      </c>
      <c r="F9639">
        <v>36</v>
      </c>
      <c r="G9639" t="s">
        <v>788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 t="s">
        <v>30</v>
      </c>
    </row>
    <row r="9640" spans="1:14" x14ac:dyDescent="0.45">
      <c r="A9640">
        <v>742956133786237</v>
      </c>
      <c r="B9640">
        <v>5716755</v>
      </c>
      <c r="C9640" t="s">
        <v>14</v>
      </c>
      <c r="D9640" t="s">
        <v>9554</v>
      </c>
      <c r="E9640" t="s">
        <v>3360</v>
      </c>
      <c r="F9640">
        <v>21</v>
      </c>
      <c r="G9640" t="s">
        <v>676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t="s">
        <v>18</v>
      </c>
    </row>
    <row r="9641" spans="1:14" x14ac:dyDescent="0.45">
      <c r="A9641">
        <v>77316867977519</v>
      </c>
      <c r="B9641">
        <v>5521834</v>
      </c>
      <c r="C9641" t="s">
        <v>19</v>
      </c>
      <c r="D9641" t="s">
        <v>9555</v>
      </c>
      <c r="E9641" t="s">
        <v>3368</v>
      </c>
      <c r="F9641">
        <v>23</v>
      </c>
      <c r="G9641" t="s">
        <v>788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t="s">
        <v>18</v>
      </c>
    </row>
    <row r="9642" spans="1:14" x14ac:dyDescent="0.45">
      <c r="A9642">
        <v>73143666242374</v>
      </c>
      <c r="B9642">
        <v>5541650</v>
      </c>
      <c r="C9642" t="s">
        <v>19</v>
      </c>
      <c r="D9642" t="s">
        <v>9556</v>
      </c>
      <c r="E9642" t="s">
        <v>3362</v>
      </c>
      <c r="F9642">
        <v>57</v>
      </c>
      <c r="G9642" t="s">
        <v>788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 t="s">
        <v>18</v>
      </c>
    </row>
    <row r="9643" spans="1:14" x14ac:dyDescent="0.45">
      <c r="A9643">
        <v>941486147282526</v>
      </c>
      <c r="B9643">
        <v>5559912</v>
      </c>
      <c r="C9643" t="s">
        <v>14</v>
      </c>
      <c r="D9643" t="s">
        <v>9557</v>
      </c>
      <c r="E9643" t="s">
        <v>3360</v>
      </c>
      <c r="F9643">
        <v>39</v>
      </c>
      <c r="G9643" t="s">
        <v>788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 t="s">
        <v>18</v>
      </c>
    </row>
    <row r="9644" spans="1:14" x14ac:dyDescent="0.45">
      <c r="A9644">
        <v>126767443222945</v>
      </c>
      <c r="B9644">
        <v>5710991</v>
      </c>
      <c r="C9644" t="s">
        <v>19</v>
      </c>
      <c r="D9644" t="s">
        <v>9558</v>
      </c>
      <c r="E9644" t="s">
        <v>3527</v>
      </c>
      <c r="F9644">
        <v>13</v>
      </c>
      <c r="G9644" t="s">
        <v>788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t="s">
        <v>18</v>
      </c>
    </row>
    <row r="9645" spans="1:14" x14ac:dyDescent="0.45">
      <c r="A9645">
        <v>75858592311757</v>
      </c>
      <c r="B9645">
        <v>5735318</v>
      </c>
      <c r="C9645" t="s">
        <v>14</v>
      </c>
      <c r="D9645" t="s">
        <v>9559</v>
      </c>
      <c r="E9645" t="s">
        <v>3522</v>
      </c>
      <c r="F9645">
        <v>4</v>
      </c>
      <c r="G9645" t="s">
        <v>788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 t="s">
        <v>18</v>
      </c>
    </row>
    <row r="9646" spans="1:14" x14ac:dyDescent="0.45">
      <c r="A9646">
        <v>6698547385477</v>
      </c>
      <c r="B9646">
        <v>5647943</v>
      </c>
      <c r="C9646" t="s">
        <v>14</v>
      </c>
      <c r="D9646" t="s">
        <v>9560</v>
      </c>
      <c r="E9646" t="s">
        <v>3341</v>
      </c>
      <c r="F9646">
        <v>31</v>
      </c>
      <c r="G9646" t="s">
        <v>788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t="s">
        <v>18</v>
      </c>
    </row>
    <row r="9647" spans="1:14" x14ac:dyDescent="0.45">
      <c r="A9647">
        <v>4293251671536</v>
      </c>
      <c r="B9647">
        <v>5544788</v>
      </c>
      <c r="C9647" t="s">
        <v>19</v>
      </c>
      <c r="D9647" t="s">
        <v>9561</v>
      </c>
      <c r="E9647" t="s">
        <v>3525</v>
      </c>
      <c r="F9647">
        <v>8</v>
      </c>
      <c r="G9647" t="s">
        <v>676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 t="s">
        <v>30</v>
      </c>
    </row>
    <row r="9648" spans="1:14" x14ac:dyDescent="0.45">
      <c r="A9648">
        <v>2977941938987</v>
      </c>
      <c r="B9648">
        <v>5568125</v>
      </c>
      <c r="C9648" t="s">
        <v>19</v>
      </c>
      <c r="D9648" t="s">
        <v>9562</v>
      </c>
      <c r="E9648" t="s">
        <v>3527</v>
      </c>
      <c r="F9648">
        <v>43</v>
      </c>
      <c r="G9648" t="s">
        <v>788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 t="s">
        <v>30</v>
      </c>
    </row>
    <row r="9649" spans="1:14" x14ac:dyDescent="0.45">
      <c r="A9649">
        <v>638272738717422</v>
      </c>
      <c r="B9649">
        <v>5585034</v>
      </c>
      <c r="C9649" t="s">
        <v>14</v>
      </c>
      <c r="D9649" t="s">
        <v>9563</v>
      </c>
      <c r="E9649" t="s">
        <v>3522</v>
      </c>
      <c r="F9649">
        <v>7</v>
      </c>
      <c r="G9649" t="s">
        <v>788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</v>
      </c>
      <c r="N9649" t="s">
        <v>18</v>
      </c>
    </row>
    <row r="9650" spans="1:14" x14ac:dyDescent="0.45">
      <c r="A9650">
        <v>2263288544</v>
      </c>
      <c r="B9650">
        <v>5659286</v>
      </c>
      <c r="C9650" t="s">
        <v>19</v>
      </c>
      <c r="D9650" t="s">
        <v>9564</v>
      </c>
      <c r="E9650" t="s">
        <v>3341</v>
      </c>
      <c r="F9650">
        <v>47</v>
      </c>
      <c r="G9650" t="s">
        <v>788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 t="s">
        <v>18</v>
      </c>
    </row>
    <row r="9651" spans="1:14" x14ac:dyDescent="0.45">
      <c r="A9651">
        <v>3454638343419</v>
      </c>
      <c r="B9651">
        <v>5548437</v>
      </c>
      <c r="C9651" t="s">
        <v>14</v>
      </c>
      <c r="D9651" t="s">
        <v>9565</v>
      </c>
      <c r="E9651" t="s">
        <v>3525</v>
      </c>
      <c r="F9651">
        <v>43</v>
      </c>
      <c r="G9651" t="s">
        <v>788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1</v>
      </c>
      <c r="N9651" t="s">
        <v>18</v>
      </c>
    </row>
    <row r="9652" spans="1:14" x14ac:dyDescent="0.45">
      <c r="A9652">
        <v>2977941938987</v>
      </c>
      <c r="B9652">
        <v>5568126</v>
      </c>
      <c r="C9652" t="s">
        <v>19</v>
      </c>
      <c r="D9652" t="s">
        <v>9566</v>
      </c>
      <c r="E9652" t="s">
        <v>3527</v>
      </c>
      <c r="F9652">
        <v>43</v>
      </c>
      <c r="G9652" t="s">
        <v>788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 t="s">
        <v>30</v>
      </c>
    </row>
    <row r="9653" spans="1:14" x14ac:dyDescent="0.45">
      <c r="A9653">
        <v>46238676581787</v>
      </c>
      <c r="B9653">
        <v>5589882</v>
      </c>
      <c r="C9653" t="s">
        <v>19</v>
      </c>
      <c r="D9653" t="s">
        <v>9567</v>
      </c>
      <c r="E9653" t="s">
        <v>3522</v>
      </c>
      <c r="F9653">
        <v>44</v>
      </c>
      <c r="G9653" t="s">
        <v>788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 t="s">
        <v>18</v>
      </c>
    </row>
    <row r="9654" spans="1:14" x14ac:dyDescent="0.45">
      <c r="A9654">
        <v>77316867977519</v>
      </c>
      <c r="B9654">
        <v>5521833</v>
      </c>
      <c r="C9654" t="s">
        <v>19</v>
      </c>
      <c r="D9654" t="s">
        <v>9555</v>
      </c>
      <c r="E9654" t="s">
        <v>3368</v>
      </c>
      <c r="F9654">
        <v>23</v>
      </c>
      <c r="G9654" t="s">
        <v>788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</v>
      </c>
      <c r="N9654" t="s">
        <v>18</v>
      </c>
    </row>
    <row r="9655" spans="1:14" x14ac:dyDescent="0.45">
      <c r="A9655">
        <v>73143666242374</v>
      </c>
      <c r="B9655">
        <v>5541649</v>
      </c>
      <c r="C9655" t="s">
        <v>19</v>
      </c>
      <c r="D9655" t="s">
        <v>9556</v>
      </c>
      <c r="E9655" t="s">
        <v>3362</v>
      </c>
      <c r="F9655">
        <v>57</v>
      </c>
      <c r="G9655" t="s">
        <v>788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1</v>
      </c>
      <c r="N9655" t="s">
        <v>18</v>
      </c>
    </row>
    <row r="9656" spans="1:14" x14ac:dyDescent="0.45">
      <c r="A9656">
        <v>39839823737553</v>
      </c>
      <c r="B9656">
        <v>5559905</v>
      </c>
      <c r="C9656" t="s">
        <v>19</v>
      </c>
      <c r="D9656" t="s">
        <v>9568</v>
      </c>
      <c r="E9656" t="s">
        <v>3360</v>
      </c>
      <c r="F9656">
        <v>8</v>
      </c>
      <c r="G9656" t="s">
        <v>788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 t="s">
        <v>18</v>
      </c>
    </row>
    <row r="9657" spans="1:14" x14ac:dyDescent="0.45">
      <c r="A9657">
        <v>47219859614299</v>
      </c>
      <c r="B9657">
        <v>5625726</v>
      </c>
      <c r="C9657" t="s">
        <v>14</v>
      </c>
      <c r="D9657" t="s">
        <v>9569</v>
      </c>
      <c r="E9657" t="s">
        <v>3368</v>
      </c>
      <c r="F9657">
        <v>8</v>
      </c>
      <c r="G9657" t="s">
        <v>788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</v>
      </c>
      <c r="N9657" t="s">
        <v>18</v>
      </c>
    </row>
    <row r="9658" spans="1:14" x14ac:dyDescent="0.45">
      <c r="A9658">
        <v>46818524846898</v>
      </c>
      <c r="B9658">
        <v>5675586</v>
      </c>
      <c r="C9658" t="s">
        <v>14</v>
      </c>
      <c r="D9658" t="s">
        <v>9570</v>
      </c>
      <c r="E9658" t="s">
        <v>3362</v>
      </c>
      <c r="F9658">
        <v>32</v>
      </c>
      <c r="G9658" t="s">
        <v>788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t="s">
        <v>18</v>
      </c>
    </row>
    <row r="9659" spans="1:14" x14ac:dyDescent="0.45">
      <c r="A9659">
        <v>75858592311757</v>
      </c>
      <c r="B9659">
        <v>5714741</v>
      </c>
      <c r="C9659" t="s">
        <v>14</v>
      </c>
      <c r="D9659" t="s">
        <v>9571</v>
      </c>
      <c r="E9659" t="s">
        <v>3360</v>
      </c>
      <c r="F9659">
        <v>4</v>
      </c>
      <c r="G9659" t="s">
        <v>788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 t="s">
        <v>18</v>
      </c>
    </row>
    <row r="9660" spans="1:14" x14ac:dyDescent="0.45">
      <c r="A9660">
        <v>7831327189595</v>
      </c>
      <c r="B9660">
        <v>5527183</v>
      </c>
      <c r="C9660" t="s">
        <v>19</v>
      </c>
      <c r="D9660" t="s">
        <v>9572</v>
      </c>
      <c r="E9660" t="s">
        <v>3341</v>
      </c>
      <c r="F9660">
        <v>48</v>
      </c>
      <c r="G9660" t="s">
        <v>78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</v>
      </c>
      <c r="N9660" t="s">
        <v>30</v>
      </c>
    </row>
    <row r="9661" spans="1:14" x14ac:dyDescent="0.45">
      <c r="A9661">
        <v>83564315633773</v>
      </c>
      <c r="B9661">
        <v>5557072</v>
      </c>
      <c r="C9661" t="s">
        <v>14</v>
      </c>
      <c r="D9661" t="s">
        <v>9573</v>
      </c>
      <c r="E9661" t="s">
        <v>3525</v>
      </c>
      <c r="F9661">
        <v>9</v>
      </c>
      <c r="G9661" t="s">
        <v>788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1</v>
      </c>
      <c r="N9661" t="s">
        <v>30</v>
      </c>
    </row>
    <row r="9662" spans="1:14" x14ac:dyDescent="0.45">
      <c r="A9662">
        <v>55462266642157</v>
      </c>
      <c r="B9662">
        <v>5567460</v>
      </c>
      <c r="C9662" t="s">
        <v>19</v>
      </c>
      <c r="D9662" t="s">
        <v>9574</v>
      </c>
      <c r="E9662" t="s">
        <v>3527</v>
      </c>
      <c r="F9662">
        <v>6</v>
      </c>
      <c r="G9662" t="s">
        <v>788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t="s">
        <v>18</v>
      </c>
    </row>
    <row r="9663" spans="1:14" x14ac:dyDescent="0.45">
      <c r="A9663">
        <v>479252764258</v>
      </c>
      <c r="B9663">
        <v>5590445</v>
      </c>
      <c r="C9663" t="s">
        <v>14</v>
      </c>
      <c r="D9663" t="s">
        <v>9575</v>
      </c>
      <c r="E9663" t="s">
        <v>3522</v>
      </c>
      <c r="F9663">
        <v>47</v>
      </c>
      <c r="G9663" t="s">
        <v>788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</v>
      </c>
      <c r="N9663" t="s">
        <v>18</v>
      </c>
    </row>
    <row r="9664" spans="1:14" x14ac:dyDescent="0.45">
      <c r="A9664">
        <v>2718591697127</v>
      </c>
      <c r="B9664">
        <v>5736106</v>
      </c>
      <c r="C9664" t="s">
        <v>14</v>
      </c>
      <c r="D9664" t="s">
        <v>9576</v>
      </c>
      <c r="E9664" t="s">
        <v>3522</v>
      </c>
      <c r="F9664">
        <v>53</v>
      </c>
      <c r="G9664" t="s">
        <v>22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 t="s">
        <v>18</v>
      </c>
    </row>
    <row r="9665" spans="1:14" x14ac:dyDescent="0.45">
      <c r="A9665">
        <v>646659599861</v>
      </c>
      <c r="B9665">
        <v>5654310</v>
      </c>
      <c r="C9665" t="s">
        <v>14</v>
      </c>
      <c r="D9665" t="s">
        <v>9577</v>
      </c>
      <c r="E9665" t="s">
        <v>3258</v>
      </c>
      <c r="F9665">
        <v>43</v>
      </c>
      <c r="G9665" t="s">
        <v>863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 t="s">
        <v>18</v>
      </c>
    </row>
    <row r="9666" spans="1:14" x14ac:dyDescent="0.45">
      <c r="A9666">
        <v>891171322279927</v>
      </c>
      <c r="B9666">
        <v>5738001</v>
      </c>
      <c r="C9666" t="s">
        <v>19</v>
      </c>
      <c r="D9666" t="s">
        <v>9578</v>
      </c>
      <c r="E9666" t="s">
        <v>3522</v>
      </c>
      <c r="F9666">
        <v>33</v>
      </c>
      <c r="G9666" t="s">
        <v>113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 t="s">
        <v>18</v>
      </c>
    </row>
    <row r="9667" spans="1:14" x14ac:dyDescent="0.45">
      <c r="A9667">
        <v>7461934327141</v>
      </c>
      <c r="B9667">
        <v>5534242</v>
      </c>
      <c r="C9667" t="s">
        <v>14</v>
      </c>
      <c r="D9667" t="s">
        <v>9579</v>
      </c>
      <c r="E9667" t="s">
        <v>3364</v>
      </c>
      <c r="F9667">
        <v>25</v>
      </c>
      <c r="G9667" t="s">
        <v>788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 t="s">
        <v>18</v>
      </c>
    </row>
    <row r="9668" spans="1:14" x14ac:dyDescent="0.45">
      <c r="A9668">
        <v>128923884847325</v>
      </c>
      <c r="B9668">
        <v>5567634</v>
      </c>
      <c r="C9668" t="s">
        <v>14</v>
      </c>
      <c r="D9668" t="s">
        <v>9580</v>
      </c>
      <c r="E9668" t="s">
        <v>3366</v>
      </c>
      <c r="F9668">
        <v>31</v>
      </c>
      <c r="G9668" t="s">
        <v>788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 t="s">
        <v>18</v>
      </c>
    </row>
    <row r="9669" spans="1:14" x14ac:dyDescent="0.45">
      <c r="A9669">
        <v>983663765516372</v>
      </c>
      <c r="B9669">
        <v>5666824</v>
      </c>
      <c r="C9669" t="s">
        <v>14</v>
      </c>
      <c r="D9669" t="s">
        <v>9581</v>
      </c>
      <c r="E9669" t="s">
        <v>3364</v>
      </c>
      <c r="F9669">
        <v>27</v>
      </c>
      <c r="G9669" t="s">
        <v>676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 t="s">
        <v>18</v>
      </c>
    </row>
    <row r="9670" spans="1:14" x14ac:dyDescent="0.45">
      <c r="A9670">
        <v>78638378458381</v>
      </c>
      <c r="B9670">
        <v>5722333</v>
      </c>
      <c r="C9670" t="s">
        <v>14</v>
      </c>
      <c r="D9670" t="s">
        <v>9582</v>
      </c>
      <c r="E9670" t="s">
        <v>3366</v>
      </c>
      <c r="F9670">
        <v>39</v>
      </c>
      <c r="G9670" t="s">
        <v>676</v>
      </c>
      <c r="H9670">
        <v>1</v>
      </c>
      <c r="I9670">
        <v>0</v>
      </c>
      <c r="J9670">
        <v>0</v>
      </c>
      <c r="K9670">
        <v>1</v>
      </c>
      <c r="L9670">
        <v>0</v>
      </c>
      <c r="M9670">
        <v>0</v>
      </c>
      <c r="N9670" t="s">
        <v>18</v>
      </c>
    </row>
    <row r="9671" spans="1:14" x14ac:dyDescent="0.45">
      <c r="A9671">
        <v>7344954554221</v>
      </c>
      <c r="B9671">
        <v>5745047</v>
      </c>
      <c r="C9671" t="s">
        <v>14</v>
      </c>
      <c r="D9671" t="s">
        <v>9583</v>
      </c>
      <c r="E9671" t="s">
        <v>3325</v>
      </c>
      <c r="F9671">
        <v>68</v>
      </c>
      <c r="G9671" t="s">
        <v>75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t="s">
        <v>18</v>
      </c>
    </row>
    <row r="9672" spans="1:14" x14ac:dyDescent="0.45">
      <c r="A9672">
        <v>65336333599875</v>
      </c>
      <c r="B9672">
        <v>5749931</v>
      </c>
      <c r="C9672" t="s">
        <v>19</v>
      </c>
      <c r="D9672" t="s">
        <v>9584</v>
      </c>
      <c r="E9672" t="s">
        <v>3266</v>
      </c>
      <c r="F9672">
        <v>63</v>
      </c>
      <c r="G9672" t="s">
        <v>109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 t="s">
        <v>30</v>
      </c>
    </row>
    <row r="9673" spans="1:14" x14ac:dyDescent="0.45">
      <c r="A9673">
        <v>94251837822165</v>
      </c>
      <c r="B9673">
        <v>5730972</v>
      </c>
      <c r="C9673" t="s">
        <v>19</v>
      </c>
      <c r="D9673" t="s">
        <v>9585</v>
      </c>
      <c r="E9673" t="s">
        <v>3264</v>
      </c>
      <c r="F9673">
        <v>30</v>
      </c>
      <c r="G9673" t="s">
        <v>22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 t="s">
        <v>18</v>
      </c>
    </row>
    <row r="9674" spans="1:14" x14ac:dyDescent="0.45">
      <c r="A9674">
        <v>4785816295743</v>
      </c>
      <c r="B9674">
        <v>5535071</v>
      </c>
      <c r="C9674" t="s">
        <v>14</v>
      </c>
      <c r="D9674" t="s">
        <v>9586</v>
      </c>
      <c r="E9674" t="s">
        <v>3364</v>
      </c>
      <c r="F9674">
        <v>47</v>
      </c>
      <c r="G9674" t="s">
        <v>788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1</v>
      </c>
      <c r="N9674" t="s">
        <v>18</v>
      </c>
    </row>
    <row r="9675" spans="1:14" x14ac:dyDescent="0.45">
      <c r="A9675">
        <v>86535393616721</v>
      </c>
      <c r="B9675">
        <v>5559655</v>
      </c>
      <c r="C9675" t="s">
        <v>19</v>
      </c>
      <c r="D9675" t="s">
        <v>9587</v>
      </c>
      <c r="E9675" t="s">
        <v>3443</v>
      </c>
      <c r="F9675">
        <v>25</v>
      </c>
      <c r="G9675" t="s">
        <v>788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 t="s">
        <v>18</v>
      </c>
    </row>
    <row r="9676" spans="1:14" x14ac:dyDescent="0.45">
      <c r="A9676">
        <v>889221595157198</v>
      </c>
      <c r="B9676">
        <v>5696310</v>
      </c>
      <c r="C9676" t="s">
        <v>19</v>
      </c>
      <c r="D9676" t="s">
        <v>9588</v>
      </c>
      <c r="E9676" t="s">
        <v>3443</v>
      </c>
      <c r="F9676">
        <v>56</v>
      </c>
      <c r="G9676" t="s">
        <v>132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 t="s">
        <v>18</v>
      </c>
    </row>
    <row r="9677" spans="1:14" x14ac:dyDescent="0.45">
      <c r="A9677">
        <v>36441279637165</v>
      </c>
      <c r="B9677">
        <v>5581972</v>
      </c>
      <c r="C9677" t="s">
        <v>19</v>
      </c>
      <c r="D9677" t="s">
        <v>9589</v>
      </c>
      <c r="E9677" t="s">
        <v>3366</v>
      </c>
      <c r="F9677">
        <v>34</v>
      </c>
      <c r="G9677" t="s">
        <v>788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 t="s">
        <v>30</v>
      </c>
    </row>
    <row r="9678" spans="1:14" x14ac:dyDescent="0.45">
      <c r="A9678">
        <v>4821115864239</v>
      </c>
      <c r="B9678">
        <v>5644715</v>
      </c>
      <c r="C9678" t="s">
        <v>19</v>
      </c>
      <c r="D9678" t="s">
        <v>9590</v>
      </c>
      <c r="E9678" t="s">
        <v>3364</v>
      </c>
      <c r="F9678">
        <v>7</v>
      </c>
      <c r="G9678" t="s">
        <v>755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 t="s">
        <v>18</v>
      </c>
    </row>
    <row r="9679" spans="1:14" x14ac:dyDescent="0.45">
      <c r="A9679">
        <v>1829963322566</v>
      </c>
      <c r="B9679">
        <v>5670575</v>
      </c>
      <c r="C9679" t="s">
        <v>19</v>
      </c>
      <c r="D9679" t="s">
        <v>9591</v>
      </c>
      <c r="E9679" t="s">
        <v>3443</v>
      </c>
      <c r="F9679">
        <v>5</v>
      </c>
      <c r="G9679" t="s">
        <v>624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t="s">
        <v>18</v>
      </c>
    </row>
    <row r="9680" spans="1:14" x14ac:dyDescent="0.45">
      <c r="A9680">
        <v>692689238369924</v>
      </c>
      <c r="B9680">
        <v>5691465</v>
      </c>
      <c r="C9680" t="s">
        <v>19</v>
      </c>
      <c r="D9680" t="s">
        <v>9592</v>
      </c>
      <c r="E9680" t="s">
        <v>3366</v>
      </c>
      <c r="F9680">
        <v>29</v>
      </c>
      <c r="G9680" t="s">
        <v>788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 t="s">
        <v>18</v>
      </c>
    </row>
    <row r="9681" spans="1:14" x14ac:dyDescent="0.45">
      <c r="A9681">
        <v>765249421257586</v>
      </c>
      <c r="B9681">
        <v>5663412</v>
      </c>
      <c r="C9681" t="s">
        <v>14</v>
      </c>
      <c r="D9681" t="s">
        <v>9593</v>
      </c>
      <c r="E9681" t="s">
        <v>3364</v>
      </c>
      <c r="F9681">
        <v>2</v>
      </c>
      <c r="G9681" t="s">
        <v>676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t="s">
        <v>18</v>
      </c>
    </row>
    <row r="9682" spans="1:14" x14ac:dyDescent="0.45">
      <c r="A9682">
        <v>45894633323175</v>
      </c>
      <c r="B9682">
        <v>5700703</v>
      </c>
      <c r="C9682" t="s">
        <v>14</v>
      </c>
      <c r="D9682" t="s">
        <v>9594</v>
      </c>
      <c r="E9682" t="s">
        <v>3366</v>
      </c>
      <c r="F9682">
        <v>22</v>
      </c>
      <c r="G9682" t="s">
        <v>788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t="s">
        <v>18</v>
      </c>
    </row>
    <row r="9683" spans="1:14" x14ac:dyDescent="0.45">
      <c r="A9683">
        <v>366356515997948</v>
      </c>
      <c r="B9683">
        <v>5666809</v>
      </c>
      <c r="C9683" t="s">
        <v>19</v>
      </c>
      <c r="D9683" t="s">
        <v>9595</v>
      </c>
      <c r="E9683" t="s">
        <v>3364</v>
      </c>
      <c r="F9683">
        <v>66</v>
      </c>
      <c r="G9683" t="s">
        <v>755</v>
      </c>
      <c r="H9683">
        <v>0</v>
      </c>
      <c r="I9683">
        <v>0</v>
      </c>
      <c r="J9683">
        <v>0</v>
      </c>
      <c r="K9683">
        <v>1</v>
      </c>
      <c r="L9683">
        <v>0</v>
      </c>
      <c r="M9683">
        <v>0</v>
      </c>
      <c r="N9683" t="s">
        <v>18</v>
      </c>
    </row>
    <row r="9684" spans="1:14" x14ac:dyDescent="0.45">
      <c r="A9684">
        <v>641737554484347</v>
      </c>
      <c r="B9684">
        <v>5722092</v>
      </c>
      <c r="C9684" t="s">
        <v>14</v>
      </c>
      <c r="D9684" t="s">
        <v>9596</v>
      </c>
      <c r="E9684" t="s">
        <v>3366</v>
      </c>
      <c r="F9684">
        <v>19</v>
      </c>
      <c r="G9684" t="s">
        <v>788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t="s">
        <v>18</v>
      </c>
    </row>
    <row r="9685" spans="1:14" x14ac:dyDescent="0.45">
      <c r="A9685">
        <v>94423651142256</v>
      </c>
      <c r="B9685">
        <v>5666798</v>
      </c>
      <c r="C9685" t="s">
        <v>14</v>
      </c>
      <c r="D9685" t="s">
        <v>9597</v>
      </c>
      <c r="E9685" t="s">
        <v>3364</v>
      </c>
      <c r="F9685">
        <v>50</v>
      </c>
      <c r="G9685" t="s">
        <v>676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t="s">
        <v>18</v>
      </c>
    </row>
    <row r="9686" spans="1:14" x14ac:dyDescent="0.45">
      <c r="A9686">
        <v>775837748968924</v>
      </c>
      <c r="B9686">
        <v>5693339</v>
      </c>
      <c r="C9686" t="s">
        <v>14</v>
      </c>
      <c r="D9686" t="s">
        <v>9598</v>
      </c>
      <c r="E9686" t="s">
        <v>3443</v>
      </c>
      <c r="F9686">
        <v>21</v>
      </c>
      <c r="G9686" t="s">
        <v>788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t="s">
        <v>18</v>
      </c>
    </row>
    <row r="9687" spans="1:14" x14ac:dyDescent="0.45">
      <c r="A9687">
        <v>15394263631235</v>
      </c>
      <c r="B9687">
        <v>5722044</v>
      </c>
      <c r="C9687" t="s">
        <v>19</v>
      </c>
      <c r="D9687" t="s">
        <v>9599</v>
      </c>
      <c r="E9687" t="s">
        <v>3366</v>
      </c>
      <c r="F9687">
        <v>37</v>
      </c>
      <c r="G9687" t="s">
        <v>788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 t="s">
        <v>18</v>
      </c>
    </row>
    <row r="9688" spans="1:14" x14ac:dyDescent="0.45">
      <c r="A9688">
        <v>612785126952445</v>
      </c>
      <c r="B9688">
        <v>5603304</v>
      </c>
      <c r="C9688" t="s">
        <v>14</v>
      </c>
      <c r="D9688" t="s">
        <v>9600</v>
      </c>
      <c r="E9688" t="s">
        <v>3341</v>
      </c>
      <c r="F9688">
        <v>34</v>
      </c>
      <c r="G9688" t="s">
        <v>17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  <c r="N9688" t="s">
        <v>18</v>
      </c>
    </row>
    <row r="9689" spans="1:14" x14ac:dyDescent="0.45">
      <c r="A9689">
        <v>612785126952445</v>
      </c>
      <c r="B9689">
        <v>5603307</v>
      </c>
      <c r="C9689" t="s">
        <v>14</v>
      </c>
      <c r="D9689" t="s">
        <v>9601</v>
      </c>
      <c r="E9689" t="s">
        <v>3525</v>
      </c>
      <c r="F9689">
        <v>34</v>
      </c>
      <c r="G9689" t="s">
        <v>17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 t="s">
        <v>18</v>
      </c>
    </row>
    <row r="9690" spans="1:14" x14ac:dyDescent="0.45">
      <c r="A9690">
        <v>3662939116225</v>
      </c>
      <c r="B9690">
        <v>5681218</v>
      </c>
      <c r="C9690" t="s">
        <v>19</v>
      </c>
      <c r="D9690" t="s">
        <v>9602</v>
      </c>
      <c r="E9690" t="s">
        <v>3527</v>
      </c>
      <c r="F9690">
        <v>19</v>
      </c>
      <c r="G9690" t="s">
        <v>17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 t="s">
        <v>18</v>
      </c>
    </row>
    <row r="9691" spans="1:14" x14ac:dyDescent="0.45">
      <c r="A9691">
        <v>8188796329155</v>
      </c>
      <c r="B9691">
        <v>5616081</v>
      </c>
      <c r="C9691" t="s">
        <v>14</v>
      </c>
      <c r="D9691" t="s">
        <v>9603</v>
      </c>
      <c r="E9691" t="s">
        <v>3341</v>
      </c>
      <c r="F9691">
        <v>20</v>
      </c>
      <c r="G9691" t="s">
        <v>17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  <c r="N9691" t="s">
        <v>18</v>
      </c>
    </row>
    <row r="9692" spans="1:14" x14ac:dyDescent="0.45">
      <c r="A9692">
        <v>8188796329155</v>
      </c>
      <c r="B9692">
        <v>5616097</v>
      </c>
      <c r="C9692" t="s">
        <v>14</v>
      </c>
      <c r="D9692" t="s">
        <v>9604</v>
      </c>
      <c r="E9692" t="s">
        <v>3525</v>
      </c>
      <c r="F9692">
        <v>20</v>
      </c>
      <c r="G9692" t="s">
        <v>17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 t="s">
        <v>18</v>
      </c>
    </row>
    <row r="9693" spans="1:14" x14ac:dyDescent="0.45">
      <c r="A9693">
        <v>13231881681122</v>
      </c>
      <c r="B9693">
        <v>5653665</v>
      </c>
      <c r="C9693" t="s">
        <v>14</v>
      </c>
      <c r="D9693" t="s">
        <v>9605</v>
      </c>
      <c r="E9693" t="s">
        <v>3527</v>
      </c>
      <c r="F9693">
        <v>6</v>
      </c>
      <c r="G9693" t="s">
        <v>17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t="s">
        <v>18</v>
      </c>
    </row>
    <row r="9694" spans="1:14" x14ac:dyDescent="0.45">
      <c r="A9694">
        <v>8735564179414</v>
      </c>
      <c r="B9694">
        <v>5714710</v>
      </c>
      <c r="C9694" t="s">
        <v>14</v>
      </c>
      <c r="D9694" t="s">
        <v>9606</v>
      </c>
      <c r="E9694" t="s">
        <v>3527</v>
      </c>
      <c r="F9694">
        <v>67</v>
      </c>
      <c r="G9694" t="s">
        <v>17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 t="s">
        <v>18</v>
      </c>
    </row>
    <row r="9695" spans="1:14" x14ac:dyDescent="0.45">
      <c r="A9695">
        <v>21521652722449</v>
      </c>
      <c r="B9695">
        <v>5615696</v>
      </c>
      <c r="C9695" t="s">
        <v>19</v>
      </c>
      <c r="D9695" t="s">
        <v>9607</v>
      </c>
      <c r="E9695" t="s">
        <v>3341</v>
      </c>
      <c r="F9695">
        <v>40</v>
      </c>
      <c r="G9695" t="s">
        <v>22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</v>
      </c>
      <c r="N9695" t="s">
        <v>18</v>
      </c>
    </row>
    <row r="9696" spans="1:14" x14ac:dyDescent="0.45">
      <c r="A9696">
        <v>4624216775688</v>
      </c>
      <c r="B9696">
        <v>5653649</v>
      </c>
      <c r="C9696" t="s">
        <v>14</v>
      </c>
      <c r="D9696" t="s">
        <v>9608</v>
      </c>
      <c r="E9696" t="s">
        <v>3525</v>
      </c>
      <c r="F9696">
        <v>39</v>
      </c>
      <c r="G9696" t="s">
        <v>17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 t="s">
        <v>18</v>
      </c>
    </row>
    <row r="9697" spans="1:14" x14ac:dyDescent="0.45">
      <c r="A9697">
        <v>2775632789764</v>
      </c>
      <c r="B9697">
        <v>5718417</v>
      </c>
      <c r="C9697" t="s">
        <v>14</v>
      </c>
      <c r="D9697" t="s">
        <v>9609</v>
      </c>
      <c r="E9697" t="s">
        <v>3360</v>
      </c>
      <c r="F9697">
        <v>80</v>
      </c>
      <c r="G9697" t="s">
        <v>434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t="s">
        <v>18</v>
      </c>
    </row>
    <row r="9698" spans="1:14" x14ac:dyDescent="0.45">
      <c r="A9698">
        <v>3553449464687</v>
      </c>
      <c r="B9698">
        <v>5654517</v>
      </c>
      <c r="C9698" t="s">
        <v>19</v>
      </c>
      <c r="D9698" t="s">
        <v>9610</v>
      </c>
      <c r="E9698" t="s">
        <v>3364</v>
      </c>
      <c r="F9698">
        <v>8</v>
      </c>
      <c r="G9698" t="s">
        <v>128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t="s">
        <v>18</v>
      </c>
    </row>
    <row r="9699" spans="1:14" x14ac:dyDescent="0.45">
      <c r="A9699">
        <v>15978732787</v>
      </c>
      <c r="B9699">
        <v>5693656</v>
      </c>
      <c r="C9699" t="s">
        <v>19</v>
      </c>
      <c r="D9699" t="s">
        <v>9611</v>
      </c>
      <c r="E9699" t="s">
        <v>3443</v>
      </c>
      <c r="F9699">
        <v>13</v>
      </c>
      <c r="G9699" t="s">
        <v>128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t="s">
        <v>18</v>
      </c>
    </row>
    <row r="9700" spans="1:14" x14ac:dyDescent="0.45">
      <c r="A9700">
        <v>893512436793984</v>
      </c>
      <c r="B9700">
        <v>5550283</v>
      </c>
      <c r="C9700" t="s">
        <v>19</v>
      </c>
      <c r="D9700" t="s">
        <v>9612</v>
      </c>
      <c r="E9700" t="s">
        <v>3443</v>
      </c>
      <c r="F9700">
        <v>4</v>
      </c>
      <c r="G9700" t="s">
        <v>128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t="s">
        <v>30</v>
      </c>
    </row>
    <row r="9701" spans="1:14" x14ac:dyDescent="0.45">
      <c r="A9701">
        <v>11419194549568</v>
      </c>
      <c r="B9701">
        <v>5555177</v>
      </c>
      <c r="C9701" t="s">
        <v>14</v>
      </c>
      <c r="D9701" t="s">
        <v>9613</v>
      </c>
      <c r="E9701" t="s">
        <v>3366</v>
      </c>
      <c r="F9701">
        <v>8</v>
      </c>
      <c r="G9701" t="s">
        <v>128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t="s">
        <v>18</v>
      </c>
    </row>
    <row r="9702" spans="1:14" x14ac:dyDescent="0.45">
      <c r="A9702">
        <v>197389352844</v>
      </c>
      <c r="B9702">
        <v>5609003</v>
      </c>
      <c r="C9702" t="s">
        <v>14</v>
      </c>
      <c r="D9702" t="s">
        <v>9614</v>
      </c>
      <c r="E9702" t="s">
        <v>3341</v>
      </c>
      <c r="F9702">
        <v>14</v>
      </c>
      <c r="G9702" t="s">
        <v>17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  <c r="N9702" t="s">
        <v>18</v>
      </c>
    </row>
    <row r="9703" spans="1:14" x14ac:dyDescent="0.45">
      <c r="A9703">
        <v>21521652722449</v>
      </c>
      <c r="B9703">
        <v>5659333</v>
      </c>
      <c r="C9703" t="s">
        <v>19</v>
      </c>
      <c r="D9703" t="s">
        <v>9615</v>
      </c>
      <c r="E9703" t="s">
        <v>3525</v>
      </c>
      <c r="F9703">
        <v>40</v>
      </c>
      <c r="G9703" t="s">
        <v>22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  <c r="N9703" t="s">
        <v>18</v>
      </c>
    </row>
    <row r="9704" spans="1:14" x14ac:dyDescent="0.45">
      <c r="A9704">
        <v>612785126952445</v>
      </c>
      <c r="B9704">
        <v>5659638</v>
      </c>
      <c r="C9704" t="s">
        <v>14</v>
      </c>
      <c r="D9704" t="s">
        <v>9616</v>
      </c>
      <c r="E9704" t="s">
        <v>3527</v>
      </c>
      <c r="F9704">
        <v>34</v>
      </c>
      <c r="G9704" t="s">
        <v>17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 t="s">
        <v>18</v>
      </c>
    </row>
    <row r="9705" spans="1:14" x14ac:dyDescent="0.45">
      <c r="A9705">
        <v>91412434659355</v>
      </c>
      <c r="B9705">
        <v>5598417</v>
      </c>
      <c r="C9705" t="s">
        <v>19</v>
      </c>
      <c r="D9705" t="s">
        <v>9617</v>
      </c>
      <c r="E9705" t="s">
        <v>3364</v>
      </c>
      <c r="F9705">
        <v>2</v>
      </c>
      <c r="G9705" t="s">
        <v>128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</v>
      </c>
      <c r="N9705" t="s">
        <v>30</v>
      </c>
    </row>
    <row r="9706" spans="1:14" x14ac:dyDescent="0.45">
      <c r="A9706">
        <v>183871995515</v>
      </c>
      <c r="B9706">
        <v>5577782</v>
      </c>
      <c r="C9706" t="s">
        <v>19</v>
      </c>
      <c r="D9706" t="s">
        <v>9618</v>
      </c>
      <c r="E9706" t="s">
        <v>3443</v>
      </c>
      <c r="F9706">
        <v>0</v>
      </c>
      <c r="G9706" t="s">
        <v>128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 t="s">
        <v>18</v>
      </c>
    </row>
    <row r="9707" spans="1:14" x14ac:dyDescent="0.45">
      <c r="A9707">
        <v>225595682954755</v>
      </c>
      <c r="B9707">
        <v>5607615</v>
      </c>
      <c r="C9707" t="s">
        <v>19</v>
      </c>
      <c r="D9707" t="s">
        <v>9619</v>
      </c>
      <c r="E9707" t="s">
        <v>3366</v>
      </c>
      <c r="F9707">
        <v>0</v>
      </c>
      <c r="G9707" t="s">
        <v>128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t="s">
        <v>18</v>
      </c>
    </row>
    <row r="9708" spans="1:14" x14ac:dyDescent="0.45">
      <c r="A9708">
        <v>427121482452</v>
      </c>
      <c r="B9708">
        <v>5669201</v>
      </c>
      <c r="C9708" t="s">
        <v>19</v>
      </c>
      <c r="D9708" t="s">
        <v>9620</v>
      </c>
      <c r="E9708" t="s">
        <v>3364</v>
      </c>
      <c r="F9708">
        <v>3</v>
      </c>
      <c r="G9708" t="s">
        <v>128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t="s">
        <v>18</v>
      </c>
    </row>
    <row r="9709" spans="1:14" x14ac:dyDescent="0.45">
      <c r="A9709">
        <v>11747165932598</v>
      </c>
      <c r="B9709">
        <v>5605703</v>
      </c>
      <c r="C9709" t="s">
        <v>19</v>
      </c>
      <c r="D9709" t="s">
        <v>9621</v>
      </c>
      <c r="E9709" t="s">
        <v>3364</v>
      </c>
      <c r="F9709">
        <v>0</v>
      </c>
      <c r="G9709" t="s">
        <v>128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1</v>
      </c>
      <c r="N9709" t="s">
        <v>18</v>
      </c>
    </row>
    <row r="9710" spans="1:14" x14ac:dyDescent="0.45">
      <c r="A9710">
        <v>844522885248168</v>
      </c>
      <c r="B9710">
        <v>5640568</v>
      </c>
      <c r="C9710" t="s">
        <v>14</v>
      </c>
      <c r="D9710" t="s">
        <v>9622</v>
      </c>
      <c r="E9710" t="s">
        <v>3366</v>
      </c>
      <c r="F9710">
        <v>0</v>
      </c>
      <c r="G9710" t="s">
        <v>128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 t="s">
        <v>18</v>
      </c>
    </row>
    <row r="9711" spans="1:14" x14ac:dyDescent="0.45">
      <c r="A9711">
        <v>3817497379431</v>
      </c>
      <c r="B9711">
        <v>5514865</v>
      </c>
      <c r="C9711" t="s">
        <v>19</v>
      </c>
      <c r="D9711" t="s">
        <v>9623</v>
      </c>
      <c r="E9711" t="s">
        <v>3364</v>
      </c>
      <c r="F9711">
        <v>1</v>
      </c>
      <c r="G9711" t="s">
        <v>128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  <c r="N9711" t="s">
        <v>18</v>
      </c>
    </row>
    <row r="9712" spans="1:14" x14ac:dyDescent="0.45">
      <c r="A9712">
        <v>948892852995</v>
      </c>
      <c r="B9712">
        <v>5519049</v>
      </c>
      <c r="C9712" t="s">
        <v>19</v>
      </c>
      <c r="D9712" t="s">
        <v>9624</v>
      </c>
      <c r="E9712" t="s">
        <v>3443</v>
      </c>
      <c r="F9712">
        <v>2</v>
      </c>
      <c r="G9712" t="s">
        <v>128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t="s">
        <v>18</v>
      </c>
    </row>
    <row r="9713" spans="1:14" x14ac:dyDescent="0.45">
      <c r="A9713">
        <v>352128537656293</v>
      </c>
      <c r="B9713">
        <v>5725317</v>
      </c>
      <c r="C9713" t="s">
        <v>14</v>
      </c>
      <c r="D9713" t="s">
        <v>9625</v>
      </c>
      <c r="E9713" t="s">
        <v>3366</v>
      </c>
      <c r="F9713">
        <v>2</v>
      </c>
      <c r="G9713" t="s">
        <v>128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t="s">
        <v>18</v>
      </c>
    </row>
    <row r="9714" spans="1:14" x14ac:dyDescent="0.45">
      <c r="A9714">
        <v>729896789753271</v>
      </c>
      <c r="B9714">
        <v>5562809</v>
      </c>
      <c r="C9714" t="s">
        <v>19</v>
      </c>
      <c r="D9714" t="s">
        <v>9626</v>
      </c>
      <c r="E9714" t="s">
        <v>3366</v>
      </c>
      <c r="F9714">
        <v>0</v>
      </c>
      <c r="G9714" t="s">
        <v>128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t="s">
        <v>30</v>
      </c>
    </row>
    <row r="9715" spans="1:14" x14ac:dyDescent="0.45">
      <c r="A9715">
        <v>4136297443831</v>
      </c>
      <c r="B9715">
        <v>5667526</v>
      </c>
      <c r="C9715" t="s">
        <v>14</v>
      </c>
      <c r="D9715" t="s">
        <v>9627</v>
      </c>
      <c r="E9715" t="s">
        <v>3364</v>
      </c>
      <c r="F9715">
        <v>2</v>
      </c>
      <c r="G9715" t="s">
        <v>61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 t="s">
        <v>18</v>
      </c>
    </row>
    <row r="9716" spans="1:14" x14ac:dyDescent="0.45">
      <c r="A9716">
        <v>23519815538343</v>
      </c>
      <c r="B9716">
        <v>5668595</v>
      </c>
      <c r="C9716" t="s">
        <v>14</v>
      </c>
      <c r="D9716" t="s">
        <v>9628</v>
      </c>
      <c r="E9716" t="s">
        <v>3366</v>
      </c>
      <c r="F9716">
        <v>1</v>
      </c>
      <c r="G9716" t="s">
        <v>128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 t="s">
        <v>18</v>
      </c>
    </row>
    <row r="9717" spans="1:14" x14ac:dyDescent="0.45">
      <c r="A9717">
        <v>2843253277744</v>
      </c>
      <c r="B9717">
        <v>5514670</v>
      </c>
      <c r="C9717" t="s">
        <v>14</v>
      </c>
      <c r="D9717" t="s">
        <v>9629</v>
      </c>
      <c r="E9717" t="s">
        <v>3364</v>
      </c>
      <c r="F9717">
        <v>0</v>
      </c>
      <c r="G9717" t="s">
        <v>128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  <c r="N9717" t="s">
        <v>18</v>
      </c>
    </row>
    <row r="9718" spans="1:14" x14ac:dyDescent="0.45">
      <c r="A9718">
        <v>863119385447691</v>
      </c>
      <c r="B9718">
        <v>5458420</v>
      </c>
      <c r="C9718" t="s">
        <v>14</v>
      </c>
      <c r="D9718" t="s">
        <v>9630</v>
      </c>
      <c r="E9718" t="s">
        <v>3443</v>
      </c>
      <c r="F9718">
        <v>0</v>
      </c>
      <c r="G9718" t="s">
        <v>128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t="s">
        <v>18</v>
      </c>
    </row>
    <row r="9719" spans="1:14" x14ac:dyDescent="0.45">
      <c r="A9719">
        <v>282616946633132</v>
      </c>
      <c r="B9719">
        <v>5555989</v>
      </c>
      <c r="C9719" t="s">
        <v>14</v>
      </c>
      <c r="D9719" t="s">
        <v>9631</v>
      </c>
      <c r="E9719" t="s">
        <v>3366</v>
      </c>
      <c r="F9719">
        <v>0</v>
      </c>
      <c r="G9719" t="s">
        <v>128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t="s">
        <v>18</v>
      </c>
    </row>
    <row r="9720" spans="1:14" x14ac:dyDescent="0.45">
      <c r="A9720">
        <v>611468193489544</v>
      </c>
      <c r="B9720">
        <v>5694806</v>
      </c>
      <c r="C9720" t="s">
        <v>14</v>
      </c>
      <c r="D9720" t="s">
        <v>9632</v>
      </c>
      <c r="E9720" t="s">
        <v>3443</v>
      </c>
      <c r="F9720">
        <v>11</v>
      </c>
      <c r="G9720" t="s">
        <v>128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 t="s">
        <v>18</v>
      </c>
    </row>
    <row r="9721" spans="1:14" x14ac:dyDescent="0.45">
      <c r="A9721">
        <v>341144958961821</v>
      </c>
      <c r="B9721">
        <v>5681816</v>
      </c>
      <c r="C9721" t="s">
        <v>19</v>
      </c>
      <c r="D9721" t="s">
        <v>9633</v>
      </c>
      <c r="E9721" t="s">
        <v>3366</v>
      </c>
      <c r="F9721">
        <v>1</v>
      </c>
      <c r="G9721" t="s">
        <v>128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t="s">
        <v>18</v>
      </c>
    </row>
    <row r="9722" spans="1:14" x14ac:dyDescent="0.45">
      <c r="A9722">
        <v>63617236457627</v>
      </c>
      <c r="B9722">
        <v>5724915</v>
      </c>
      <c r="C9722" t="s">
        <v>14</v>
      </c>
      <c r="D9722" t="s">
        <v>9634</v>
      </c>
      <c r="E9722" t="s">
        <v>3366</v>
      </c>
      <c r="F9722">
        <v>5</v>
      </c>
      <c r="G9722" t="s">
        <v>128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 t="s">
        <v>18</v>
      </c>
    </row>
    <row r="9723" spans="1:14" x14ac:dyDescent="0.45">
      <c r="A9723">
        <v>352128537656293</v>
      </c>
      <c r="B9723">
        <v>5551221</v>
      </c>
      <c r="C9723" t="s">
        <v>14</v>
      </c>
      <c r="D9723" t="s">
        <v>9635</v>
      </c>
      <c r="E9723" t="s">
        <v>3366</v>
      </c>
      <c r="F9723">
        <v>2</v>
      </c>
      <c r="G9723" t="s">
        <v>128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 t="s">
        <v>30</v>
      </c>
    </row>
    <row r="9724" spans="1:14" x14ac:dyDescent="0.45">
      <c r="A9724">
        <v>856232767979443</v>
      </c>
      <c r="B9724">
        <v>5669094</v>
      </c>
      <c r="C9724" t="s">
        <v>19</v>
      </c>
      <c r="D9724" t="s">
        <v>9636</v>
      </c>
      <c r="E9724" t="s">
        <v>3364</v>
      </c>
      <c r="F9724">
        <v>6</v>
      </c>
      <c r="G9724" t="s">
        <v>128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 t="s">
        <v>18</v>
      </c>
    </row>
    <row r="9725" spans="1:14" x14ac:dyDescent="0.45">
      <c r="A9725">
        <v>2843253277744</v>
      </c>
      <c r="B9725">
        <v>5695414</v>
      </c>
      <c r="C9725" t="s">
        <v>14</v>
      </c>
      <c r="D9725" t="s">
        <v>9637</v>
      </c>
      <c r="E9725" t="s">
        <v>3443</v>
      </c>
      <c r="F9725">
        <v>0</v>
      </c>
      <c r="G9725" t="s">
        <v>128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t="s">
        <v>18</v>
      </c>
    </row>
    <row r="9726" spans="1:14" x14ac:dyDescent="0.45">
      <c r="A9726">
        <v>855235972469341</v>
      </c>
      <c r="B9726">
        <v>5402310</v>
      </c>
      <c r="C9726" t="s">
        <v>19</v>
      </c>
      <c r="D9726" t="s">
        <v>9638</v>
      </c>
      <c r="E9726" t="s">
        <v>3443</v>
      </c>
      <c r="F9726">
        <v>0</v>
      </c>
      <c r="G9726" t="s">
        <v>128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 t="s">
        <v>30</v>
      </c>
    </row>
    <row r="9727" spans="1:14" x14ac:dyDescent="0.45">
      <c r="A9727">
        <v>336383753311567</v>
      </c>
      <c r="B9727">
        <v>5667714</v>
      </c>
      <c r="C9727" t="s">
        <v>14</v>
      </c>
      <c r="D9727" t="s">
        <v>9639</v>
      </c>
      <c r="E9727" t="s">
        <v>3364</v>
      </c>
      <c r="F9727">
        <v>1</v>
      </c>
      <c r="G9727" t="s">
        <v>128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t="s">
        <v>18</v>
      </c>
    </row>
    <row r="9728" spans="1:14" x14ac:dyDescent="0.45">
      <c r="A9728">
        <v>48822489817483</v>
      </c>
      <c r="B9728">
        <v>5695008</v>
      </c>
      <c r="C9728" t="s">
        <v>14</v>
      </c>
      <c r="D9728" t="s">
        <v>9640</v>
      </c>
      <c r="E9728" t="s">
        <v>3443</v>
      </c>
      <c r="F9728">
        <v>1</v>
      </c>
      <c r="G9728" t="s">
        <v>128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 t="s">
        <v>18</v>
      </c>
    </row>
    <row r="9729" spans="1:14" x14ac:dyDescent="0.45">
      <c r="A9729">
        <v>341144958961821</v>
      </c>
      <c r="B9729">
        <v>5510718</v>
      </c>
      <c r="C9729" t="s">
        <v>19</v>
      </c>
      <c r="D9729" t="s">
        <v>9641</v>
      </c>
      <c r="E9729" t="s">
        <v>3364</v>
      </c>
      <c r="F9729">
        <v>1</v>
      </c>
      <c r="G9729" t="s">
        <v>12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 t="s">
        <v>30</v>
      </c>
    </row>
    <row r="9730" spans="1:14" x14ac:dyDescent="0.45">
      <c r="A9730">
        <v>49849569662293</v>
      </c>
      <c r="B9730">
        <v>5538186</v>
      </c>
      <c r="C9730" t="s">
        <v>19</v>
      </c>
      <c r="D9730" t="s">
        <v>9642</v>
      </c>
      <c r="E9730" t="s">
        <v>3443</v>
      </c>
      <c r="F9730">
        <v>3</v>
      </c>
      <c r="G9730" t="s">
        <v>128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t="s">
        <v>30</v>
      </c>
    </row>
    <row r="9731" spans="1:14" x14ac:dyDescent="0.45">
      <c r="A9731">
        <v>14817536338</v>
      </c>
      <c r="B9731">
        <v>5695003</v>
      </c>
      <c r="C9731" t="s">
        <v>14</v>
      </c>
      <c r="D9731" t="s">
        <v>9643</v>
      </c>
      <c r="E9731" t="s">
        <v>3443</v>
      </c>
      <c r="F9731">
        <v>0</v>
      </c>
      <c r="G9731" t="s">
        <v>128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t="s">
        <v>18</v>
      </c>
    </row>
    <row r="9732" spans="1:14" x14ac:dyDescent="0.45">
      <c r="A9732">
        <v>48373717275332</v>
      </c>
      <c r="B9732">
        <v>5724235</v>
      </c>
      <c r="C9732" t="s">
        <v>14</v>
      </c>
      <c r="D9732" t="s">
        <v>9644</v>
      </c>
      <c r="E9732" t="s">
        <v>3366</v>
      </c>
      <c r="F9732">
        <v>3</v>
      </c>
      <c r="G9732" t="s">
        <v>27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t="s">
        <v>18</v>
      </c>
    </row>
    <row r="9733" spans="1:14" x14ac:dyDescent="0.45">
      <c r="A9733">
        <v>74447144175695</v>
      </c>
      <c r="B9733">
        <v>5552430</v>
      </c>
      <c r="C9733" t="s">
        <v>14</v>
      </c>
      <c r="D9733" t="s">
        <v>9645</v>
      </c>
      <c r="E9733" t="s">
        <v>3366</v>
      </c>
      <c r="F9733">
        <v>0</v>
      </c>
      <c r="G9733" t="s">
        <v>128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 t="s">
        <v>30</v>
      </c>
    </row>
    <row r="9734" spans="1:14" x14ac:dyDescent="0.45">
      <c r="A9734">
        <v>5521623373892</v>
      </c>
      <c r="B9734">
        <v>5357483</v>
      </c>
      <c r="C9734" t="s">
        <v>14</v>
      </c>
      <c r="D9734" t="s">
        <v>9646</v>
      </c>
      <c r="E9734" t="s">
        <v>3364</v>
      </c>
      <c r="F9734">
        <v>1</v>
      </c>
      <c r="G9734" t="s">
        <v>128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1</v>
      </c>
      <c r="N9734" t="s">
        <v>18</v>
      </c>
    </row>
    <row r="9735" spans="1:14" x14ac:dyDescent="0.45">
      <c r="A9735">
        <v>611468193489544</v>
      </c>
      <c r="B9735">
        <v>5538216</v>
      </c>
      <c r="C9735" t="s">
        <v>14</v>
      </c>
      <c r="D9735" t="s">
        <v>9647</v>
      </c>
      <c r="E9735" t="s">
        <v>3443</v>
      </c>
      <c r="F9735">
        <v>11</v>
      </c>
      <c r="G9735" t="s">
        <v>128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t="s">
        <v>30</v>
      </c>
    </row>
    <row r="9736" spans="1:14" x14ac:dyDescent="0.45">
      <c r="A9736">
        <v>865862914458</v>
      </c>
      <c r="B9736">
        <v>5695161</v>
      </c>
      <c r="C9736" t="s">
        <v>19</v>
      </c>
      <c r="D9736" t="s">
        <v>9648</v>
      </c>
      <c r="E9736" t="s">
        <v>3443</v>
      </c>
      <c r="F9736">
        <v>0</v>
      </c>
      <c r="G9736" t="s">
        <v>128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t="s">
        <v>18</v>
      </c>
    </row>
    <row r="9737" spans="1:14" x14ac:dyDescent="0.45">
      <c r="A9737">
        <v>941587367147985</v>
      </c>
      <c r="B9737">
        <v>5694690</v>
      </c>
      <c r="C9737" t="s">
        <v>19</v>
      </c>
      <c r="D9737" t="s">
        <v>9649</v>
      </c>
      <c r="E9737" t="s">
        <v>3443</v>
      </c>
      <c r="F9737">
        <v>0</v>
      </c>
      <c r="G9737" t="s">
        <v>128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t="s">
        <v>18</v>
      </c>
    </row>
    <row r="9738" spans="1:14" x14ac:dyDescent="0.45">
      <c r="A9738">
        <v>38397227169734</v>
      </c>
      <c r="B9738">
        <v>5724077</v>
      </c>
      <c r="C9738" t="s">
        <v>14</v>
      </c>
      <c r="D9738" t="s">
        <v>9650</v>
      </c>
      <c r="E9738" t="s">
        <v>3366</v>
      </c>
      <c r="F9738">
        <v>1</v>
      </c>
      <c r="G9738" t="s">
        <v>128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t="s">
        <v>18</v>
      </c>
    </row>
    <row r="9739" spans="1:14" x14ac:dyDescent="0.45">
      <c r="A9739">
        <v>7266691153836</v>
      </c>
      <c r="B9739">
        <v>5605593</v>
      </c>
      <c r="C9739" t="s">
        <v>19</v>
      </c>
      <c r="D9739" t="s">
        <v>9651</v>
      </c>
      <c r="E9739" t="s">
        <v>3364</v>
      </c>
      <c r="F9739">
        <v>1</v>
      </c>
      <c r="G9739" t="s">
        <v>128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1</v>
      </c>
      <c r="N9739" t="s">
        <v>30</v>
      </c>
    </row>
    <row r="9740" spans="1:14" x14ac:dyDescent="0.45">
      <c r="A9740">
        <v>5759227573313</v>
      </c>
      <c r="B9740">
        <v>5668117</v>
      </c>
      <c r="C9740" t="s">
        <v>14</v>
      </c>
      <c r="D9740" t="s">
        <v>9652</v>
      </c>
      <c r="E9740" t="s">
        <v>3364</v>
      </c>
      <c r="F9740">
        <v>0</v>
      </c>
      <c r="G9740" t="s">
        <v>128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 t="s">
        <v>18</v>
      </c>
    </row>
    <row r="9741" spans="1:14" x14ac:dyDescent="0.45">
      <c r="A9741">
        <v>14584333893</v>
      </c>
      <c r="B9741">
        <v>5693925</v>
      </c>
      <c r="C9741" t="s">
        <v>19</v>
      </c>
      <c r="D9741" t="s">
        <v>9653</v>
      </c>
      <c r="E9741" t="s">
        <v>3443</v>
      </c>
      <c r="F9741">
        <v>3</v>
      </c>
      <c r="G9741" t="s">
        <v>128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t="s">
        <v>18</v>
      </c>
    </row>
    <row r="9742" spans="1:14" x14ac:dyDescent="0.45">
      <c r="A9742">
        <v>26348545561662</v>
      </c>
      <c r="B9742">
        <v>5722719</v>
      </c>
      <c r="C9742" t="s">
        <v>19</v>
      </c>
      <c r="D9742" t="s">
        <v>9654</v>
      </c>
      <c r="E9742" t="s">
        <v>3366</v>
      </c>
      <c r="F9742">
        <v>2</v>
      </c>
      <c r="G9742" t="s">
        <v>128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t="s">
        <v>18</v>
      </c>
    </row>
    <row r="9743" spans="1:14" x14ac:dyDescent="0.45">
      <c r="A9743">
        <v>23519815538343</v>
      </c>
      <c r="B9743">
        <v>5667360</v>
      </c>
      <c r="C9743" t="s">
        <v>14</v>
      </c>
      <c r="D9743" t="s">
        <v>9655</v>
      </c>
      <c r="E9743" t="s">
        <v>3364</v>
      </c>
      <c r="F9743">
        <v>0</v>
      </c>
      <c r="G9743" t="s">
        <v>128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t="s">
        <v>18</v>
      </c>
    </row>
    <row r="9744" spans="1:14" x14ac:dyDescent="0.45">
      <c r="A9744">
        <v>722288362345427</v>
      </c>
      <c r="B9744">
        <v>5693918</v>
      </c>
      <c r="C9744" t="s">
        <v>19</v>
      </c>
      <c r="D9744" t="s">
        <v>9656</v>
      </c>
      <c r="E9744" t="s">
        <v>3443</v>
      </c>
      <c r="F9744">
        <v>3</v>
      </c>
      <c r="G9744" t="s">
        <v>128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t="s">
        <v>18</v>
      </c>
    </row>
    <row r="9745" spans="1:14" x14ac:dyDescent="0.45">
      <c r="A9745">
        <v>141696384716</v>
      </c>
      <c r="B9745">
        <v>5722668</v>
      </c>
      <c r="C9745" t="s">
        <v>19</v>
      </c>
      <c r="D9745" t="s">
        <v>9657</v>
      </c>
      <c r="E9745" t="s">
        <v>3366</v>
      </c>
      <c r="F9745">
        <v>3</v>
      </c>
      <c r="G9745" t="s">
        <v>128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 t="s">
        <v>18</v>
      </c>
    </row>
    <row r="9746" spans="1:14" x14ac:dyDescent="0.45">
      <c r="A9746">
        <v>34592678191648</v>
      </c>
      <c r="B9746">
        <v>5629004</v>
      </c>
      <c r="C9746" t="s">
        <v>19</v>
      </c>
      <c r="D9746" t="s">
        <v>9658</v>
      </c>
      <c r="E9746" t="s">
        <v>3364</v>
      </c>
      <c r="F9746">
        <v>0</v>
      </c>
      <c r="G9746" t="s">
        <v>128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 t="s">
        <v>18</v>
      </c>
    </row>
    <row r="9747" spans="1:14" x14ac:dyDescent="0.45">
      <c r="A9747">
        <v>8825464561428</v>
      </c>
      <c r="B9747">
        <v>5541882</v>
      </c>
      <c r="C9747" t="s">
        <v>19</v>
      </c>
      <c r="D9747" t="s">
        <v>9659</v>
      </c>
      <c r="E9747" t="s">
        <v>3443</v>
      </c>
      <c r="F9747">
        <v>1</v>
      </c>
      <c r="G9747" t="s">
        <v>128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t="s">
        <v>30</v>
      </c>
    </row>
    <row r="9748" spans="1:14" x14ac:dyDescent="0.45">
      <c r="A9748">
        <v>684172181899873</v>
      </c>
      <c r="B9748">
        <v>5693917</v>
      </c>
      <c r="C9748" t="s">
        <v>19</v>
      </c>
      <c r="D9748" t="s">
        <v>9660</v>
      </c>
      <c r="E9748" t="s">
        <v>3443</v>
      </c>
      <c r="F9748">
        <v>1</v>
      </c>
      <c r="G9748" t="s">
        <v>128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t="s">
        <v>18</v>
      </c>
    </row>
    <row r="9749" spans="1:14" x14ac:dyDescent="0.45">
      <c r="A9749">
        <v>74546374316982</v>
      </c>
      <c r="B9749">
        <v>5555180</v>
      </c>
      <c r="C9749" t="s">
        <v>14</v>
      </c>
      <c r="D9749" t="s">
        <v>9661</v>
      </c>
      <c r="E9749" t="s">
        <v>3366</v>
      </c>
      <c r="F9749">
        <v>2</v>
      </c>
      <c r="G9749" t="s">
        <v>243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t="s">
        <v>18</v>
      </c>
    </row>
    <row r="9750" spans="1:14" x14ac:dyDescent="0.45">
      <c r="A9750">
        <v>92391743525436</v>
      </c>
      <c r="B9750">
        <v>5605521</v>
      </c>
      <c r="C9750" t="s">
        <v>14</v>
      </c>
      <c r="D9750" t="s">
        <v>9662</v>
      </c>
      <c r="E9750" t="s">
        <v>3364</v>
      </c>
      <c r="F9750">
        <v>2</v>
      </c>
      <c r="G9750" t="s">
        <v>128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1</v>
      </c>
      <c r="N9750" t="s">
        <v>18</v>
      </c>
    </row>
    <row r="9751" spans="1:14" x14ac:dyDescent="0.45">
      <c r="A9751">
        <v>64114864856</v>
      </c>
      <c r="B9751">
        <v>5658371</v>
      </c>
      <c r="C9751" t="s">
        <v>19</v>
      </c>
      <c r="D9751" t="s">
        <v>9663</v>
      </c>
      <c r="E9751" t="s">
        <v>3443</v>
      </c>
      <c r="F9751">
        <v>8</v>
      </c>
      <c r="G9751" t="s">
        <v>128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 t="s">
        <v>30</v>
      </c>
    </row>
    <row r="9752" spans="1:14" x14ac:dyDescent="0.45">
      <c r="A9752">
        <v>9392751333959</v>
      </c>
      <c r="B9752">
        <v>5634626</v>
      </c>
      <c r="C9752" t="s">
        <v>19</v>
      </c>
      <c r="D9752" t="s">
        <v>9664</v>
      </c>
      <c r="E9752" t="s">
        <v>3366</v>
      </c>
      <c r="F9752">
        <v>2</v>
      </c>
      <c r="G9752" t="s">
        <v>128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 t="s">
        <v>18</v>
      </c>
    </row>
    <row r="9753" spans="1:14" x14ac:dyDescent="0.45">
      <c r="A9753">
        <v>1632627144252</v>
      </c>
      <c r="B9753">
        <v>5690339</v>
      </c>
      <c r="C9753" t="s">
        <v>19</v>
      </c>
      <c r="D9753" t="s">
        <v>9665</v>
      </c>
      <c r="E9753" t="s">
        <v>3527</v>
      </c>
      <c r="F9753">
        <v>74</v>
      </c>
      <c r="G9753" t="s">
        <v>300</v>
      </c>
      <c r="H9753">
        <v>0</v>
      </c>
      <c r="I9753">
        <v>1</v>
      </c>
      <c r="J9753">
        <v>0</v>
      </c>
      <c r="K9753">
        <v>0</v>
      </c>
      <c r="L9753">
        <v>1</v>
      </c>
      <c r="M9753">
        <v>0</v>
      </c>
      <c r="N9753" t="s">
        <v>18</v>
      </c>
    </row>
    <row r="9754" spans="1:14" x14ac:dyDescent="0.45">
      <c r="A9754">
        <v>66812635149519</v>
      </c>
      <c r="B9754">
        <v>5690329</v>
      </c>
      <c r="C9754" t="s">
        <v>14</v>
      </c>
      <c r="D9754" t="s">
        <v>9666</v>
      </c>
      <c r="E9754" t="s">
        <v>3527</v>
      </c>
      <c r="F9754">
        <v>68</v>
      </c>
      <c r="G9754" t="s">
        <v>300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 t="s">
        <v>18</v>
      </c>
    </row>
    <row r="9755" spans="1:14" x14ac:dyDescent="0.45">
      <c r="A9755">
        <v>5472778366145</v>
      </c>
      <c r="B9755">
        <v>5690335</v>
      </c>
      <c r="C9755" t="s">
        <v>14</v>
      </c>
      <c r="D9755" t="s">
        <v>9667</v>
      </c>
      <c r="E9755" t="s">
        <v>3527</v>
      </c>
      <c r="F9755">
        <v>85</v>
      </c>
      <c r="G9755" t="s">
        <v>300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 t="s">
        <v>18</v>
      </c>
    </row>
    <row r="9756" spans="1:14" x14ac:dyDescent="0.45">
      <c r="A9756">
        <v>13719249145651</v>
      </c>
      <c r="B9756">
        <v>5532291</v>
      </c>
      <c r="C9756" t="s">
        <v>19</v>
      </c>
      <c r="D9756" t="s">
        <v>9668</v>
      </c>
      <c r="E9756" t="s">
        <v>3341</v>
      </c>
      <c r="F9756">
        <v>69</v>
      </c>
      <c r="G9756" t="s">
        <v>300</v>
      </c>
      <c r="H9756">
        <v>0</v>
      </c>
      <c r="I9756">
        <v>1</v>
      </c>
      <c r="J9756">
        <v>1</v>
      </c>
      <c r="K9756">
        <v>0</v>
      </c>
      <c r="L9756">
        <v>0</v>
      </c>
      <c r="M9756">
        <v>0</v>
      </c>
      <c r="N9756" t="s">
        <v>18</v>
      </c>
    </row>
    <row r="9757" spans="1:14" x14ac:dyDescent="0.45">
      <c r="A9757">
        <v>13719249145651</v>
      </c>
      <c r="B9757">
        <v>5532294</v>
      </c>
      <c r="C9757" t="s">
        <v>19</v>
      </c>
      <c r="D9757" t="s">
        <v>9669</v>
      </c>
      <c r="E9757" t="s">
        <v>3525</v>
      </c>
      <c r="F9757">
        <v>69</v>
      </c>
      <c r="G9757" t="s">
        <v>300</v>
      </c>
      <c r="H9757">
        <v>0</v>
      </c>
      <c r="I9757">
        <v>1</v>
      </c>
      <c r="J9757">
        <v>1</v>
      </c>
      <c r="K9757">
        <v>0</v>
      </c>
      <c r="L9757">
        <v>0</v>
      </c>
      <c r="M9757">
        <v>0</v>
      </c>
      <c r="N9757" t="s">
        <v>30</v>
      </c>
    </row>
    <row r="9758" spans="1:14" x14ac:dyDescent="0.45">
      <c r="A9758">
        <v>194725263741</v>
      </c>
      <c r="B9758">
        <v>5690375</v>
      </c>
      <c r="C9758" t="s">
        <v>14</v>
      </c>
      <c r="D9758" t="s">
        <v>9670</v>
      </c>
      <c r="E9758" t="s">
        <v>3527</v>
      </c>
      <c r="F9758">
        <v>75</v>
      </c>
      <c r="G9758" t="s">
        <v>300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 t="s">
        <v>18</v>
      </c>
    </row>
    <row r="9759" spans="1:14" x14ac:dyDescent="0.45">
      <c r="A9759">
        <v>2318469674215</v>
      </c>
      <c r="B9759">
        <v>5690363</v>
      </c>
      <c r="C9759" t="s">
        <v>14</v>
      </c>
      <c r="D9759" t="s">
        <v>9671</v>
      </c>
      <c r="E9759" t="s">
        <v>3527</v>
      </c>
      <c r="F9759">
        <v>82</v>
      </c>
      <c r="G9759" t="s">
        <v>300</v>
      </c>
      <c r="H9759">
        <v>0</v>
      </c>
      <c r="I9759">
        <v>1</v>
      </c>
      <c r="J9759">
        <v>1</v>
      </c>
      <c r="K9759">
        <v>0</v>
      </c>
      <c r="L9759">
        <v>0</v>
      </c>
      <c r="M9759">
        <v>0</v>
      </c>
      <c r="N9759" t="s">
        <v>18</v>
      </c>
    </row>
    <row r="9760" spans="1:14" x14ac:dyDescent="0.45">
      <c r="A9760">
        <v>13719249145651</v>
      </c>
      <c r="B9760">
        <v>5532303</v>
      </c>
      <c r="C9760" t="s">
        <v>19</v>
      </c>
      <c r="D9760" t="s">
        <v>9672</v>
      </c>
      <c r="E9760" t="s">
        <v>3522</v>
      </c>
      <c r="F9760">
        <v>69</v>
      </c>
      <c r="G9760" t="s">
        <v>300</v>
      </c>
      <c r="H9760">
        <v>0</v>
      </c>
      <c r="I9760">
        <v>1</v>
      </c>
      <c r="J9760">
        <v>1</v>
      </c>
      <c r="K9760">
        <v>0</v>
      </c>
      <c r="L9760">
        <v>0</v>
      </c>
      <c r="M9760">
        <v>0</v>
      </c>
      <c r="N9760" t="s">
        <v>30</v>
      </c>
    </row>
    <row r="9761" spans="1:14" x14ac:dyDescent="0.45">
      <c r="A9761">
        <v>48645995183623</v>
      </c>
      <c r="B9761">
        <v>5690384</v>
      </c>
      <c r="C9761" t="s">
        <v>14</v>
      </c>
      <c r="D9761" t="s">
        <v>9673</v>
      </c>
      <c r="E9761" t="s">
        <v>3527</v>
      </c>
      <c r="F9761">
        <v>88</v>
      </c>
      <c r="G9761" t="s">
        <v>300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0</v>
      </c>
      <c r="N9761" t="s">
        <v>18</v>
      </c>
    </row>
    <row r="9762" spans="1:14" x14ac:dyDescent="0.45">
      <c r="A9762">
        <v>4346919825549</v>
      </c>
      <c r="B9762">
        <v>5690369</v>
      </c>
      <c r="C9762" t="s">
        <v>14</v>
      </c>
      <c r="D9762" t="s">
        <v>9674</v>
      </c>
      <c r="E9762" t="s">
        <v>3527</v>
      </c>
      <c r="F9762">
        <v>65</v>
      </c>
      <c r="G9762" t="s">
        <v>300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 t="s">
        <v>18</v>
      </c>
    </row>
    <row r="9763" spans="1:14" x14ac:dyDescent="0.45">
      <c r="A9763">
        <v>4353286397733</v>
      </c>
      <c r="B9763">
        <v>5646681</v>
      </c>
      <c r="C9763" t="s">
        <v>14</v>
      </c>
      <c r="D9763" t="s">
        <v>9675</v>
      </c>
      <c r="E9763" t="s">
        <v>3341</v>
      </c>
      <c r="F9763">
        <v>86</v>
      </c>
      <c r="G9763" t="s">
        <v>300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 t="s">
        <v>18</v>
      </c>
    </row>
    <row r="9764" spans="1:14" x14ac:dyDescent="0.45">
      <c r="A9764">
        <v>4353286397733</v>
      </c>
      <c r="B9764">
        <v>5655262</v>
      </c>
      <c r="C9764" t="s">
        <v>14</v>
      </c>
      <c r="D9764" t="s">
        <v>9676</v>
      </c>
      <c r="E9764" t="s">
        <v>3525</v>
      </c>
      <c r="F9764">
        <v>86</v>
      </c>
      <c r="G9764" t="s">
        <v>300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 t="s">
        <v>30</v>
      </c>
    </row>
    <row r="9765" spans="1:14" x14ac:dyDescent="0.45">
      <c r="A9765">
        <v>9175742157462</v>
      </c>
      <c r="B9765">
        <v>5690378</v>
      </c>
      <c r="C9765" t="s">
        <v>14</v>
      </c>
      <c r="D9765" t="s">
        <v>9677</v>
      </c>
      <c r="E9765" t="s">
        <v>3527</v>
      </c>
      <c r="F9765">
        <v>93</v>
      </c>
      <c r="G9765" t="s">
        <v>300</v>
      </c>
      <c r="H9765">
        <v>0</v>
      </c>
      <c r="I9765">
        <v>1</v>
      </c>
      <c r="J9765">
        <v>1</v>
      </c>
      <c r="K9765">
        <v>0</v>
      </c>
      <c r="L9765">
        <v>0</v>
      </c>
      <c r="M9765">
        <v>0</v>
      </c>
      <c r="N9765" t="s">
        <v>18</v>
      </c>
    </row>
    <row r="9766" spans="1:14" x14ac:dyDescent="0.45">
      <c r="A9766">
        <v>474271366182</v>
      </c>
      <c r="B9766">
        <v>5690364</v>
      </c>
      <c r="C9766" t="s">
        <v>19</v>
      </c>
      <c r="D9766" t="s">
        <v>9678</v>
      </c>
      <c r="E9766" t="s">
        <v>3527</v>
      </c>
      <c r="F9766">
        <v>72</v>
      </c>
      <c r="G9766" t="s">
        <v>300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 t="s">
        <v>18</v>
      </c>
    </row>
    <row r="9767" spans="1:14" x14ac:dyDescent="0.45">
      <c r="A9767">
        <v>653367838881</v>
      </c>
      <c r="B9767">
        <v>5690366</v>
      </c>
      <c r="C9767" t="s">
        <v>19</v>
      </c>
      <c r="D9767" t="s">
        <v>9679</v>
      </c>
      <c r="E9767" t="s">
        <v>3527</v>
      </c>
      <c r="F9767">
        <v>89</v>
      </c>
      <c r="G9767" t="s">
        <v>300</v>
      </c>
      <c r="H9767">
        <v>0</v>
      </c>
      <c r="I9767">
        <v>1</v>
      </c>
      <c r="J9767">
        <v>0</v>
      </c>
      <c r="K9767">
        <v>0</v>
      </c>
      <c r="L9767">
        <v>1</v>
      </c>
      <c r="M9767">
        <v>0</v>
      </c>
      <c r="N9767" t="s">
        <v>18</v>
      </c>
    </row>
    <row r="9768" spans="1:14" x14ac:dyDescent="0.45">
      <c r="A9768">
        <v>29655492166864</v>
      </c>
      <c r="B9768">
        <v>5690382</v>
      </c>
      <c r="C9768" t="s">
        <v>14</v>
      </c>
      <c r="D9768" t="s">
        <v>9680</v>
      </c>
      <c r="E9768" t="s">
        <v>3527</v>
      </c>
      <c r="F9768">
        <v>84</v>
      </c>
      <c r="G9768" t="s">
        <v>300</v>
      </c>
      <c r="H9768">
        <v>0</v>
      </c>
      <c r="I9768">
        <v>1</v>
      </c>
      <c r="J9768">
        <v>1</v>
      </c>
      <c r="K9768">
        <v>1</v>
      </c>
      <c r="L9768">
        <v>0</v>
      </c>
      <c r="M9768">
        <v>0</v>
      </c>
      <c r="N9768" t="s">
        <v>18</v>
      </c>
    </row>
    <row r="9769" spans="1:14" x14ac:dyDescent="0.45">
      <c r="A9769">
        <v>9749727991915</v>
      </c>
      <c r="B9769">
        <v>5728918</v>
      </c>
      <c r="C9769" t="s">
        <v>14</v>
      </c>
      <c r="D9769" t="s">
        <v>9681</v>
      </c>
      <c r="E9769" t="s">
        <v>3325</v>
      </c>
      <c r="F9769">
        <v>44</v>
      </c>
      <c r="G9769" t="s">
        <v>300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1</v>
      </c>
      <c r="N9769" t="s">
        <v>18</v>
      </c>
    </row>
    <row r="9770" spans="1:14" x14ac:dyDescent="0.45">
      <c r="A9770">
        <v>82122723911165</v>
      </c>
      <c r="B9770">
        <v>5690372</v>
      </c>
      <c r="C9770" t="s">
        <v>14</v>
      </c>
      <c r="D9770" t="s">
        <v>9682</v>
      </c>
      <c r="E9770" t="s">
        <v>3527</v>
      </c>
      <c r="F9770">
        <v>90</v>
      </c>
      <c r="G9770" t="s">
        <v>300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 t="s">
        <v>18</v>
      </c>
    </row>
    <row r="9771" spans="1:14" x14ac:dyDescent="0.45">
      <c r="A9771">
        <v>53168884158191</v>
      </c>
      <c r="B9771">
        <v>5690459</v>
      </c>
      <c r="C9771" t="s">
        <v>14</v>
      </c>
      <c r="D9771" t="s">
        <v>9683</v>
      </c>
      <c r="E9771" t="s">
        <v>3527</v>
      </c>
      <c r="F9771">
        <v>78</v>
      </c>
      <c r="G9771" t="s">
        <v>300</v>
      </c>
      <c r="H9771">
        <v>0</v>
      </c>
      <c r="I9771">
        <v>1</v>
      </c>
      <c r="J9771">
        <v>1</v>
      </c>
      <c r="K9771">
        <v>0</v>
      </c>
      <c r="L9771">
        <v>0</v>
      </c>
      <c r="M9771">
        <v>0</v>
      </c>
      <c r="N9771" t="s">
        <v>18</v>
      </c>
    </row>
    <row r="9772" spans="1:14" x14ac:dyDescent="0.45">
      <c r="A9772">
        <v>9573526873274</v>
      </c>
      <c r="B9772">
        <v>5626636</v>
      </c>
      <c r="C9772" t="s">
        <v>14</v>
      </c>
      <c r="D9772" t="s">
        <v>9684</v>
      </c>
      <c r="E9772" t="s">
        <v>3323</v>
      </c>
      <c r="F9772">
        <v>59</v>
      </c>
      <c r="G9772" t="s">
        <v>788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1</v>
      </c>
      <c r="N9772" t="s">
        <v>30</v>
      </c>
    </row>
    <row r="9773" spans="1:14" x14ac:dyDescent="0.45">
      <c r="A9773">
        <v>317215669233117</v>
      </c>
      <c r="B9773">
        <v>5633301</v>
      </c>
      <c r="C9773" t="s">
        <v>14</v>
      </c>
      <c r="D9773" t="s">
        <v>3940</v>
      </c>
      <c r="E9773" t="s">
        <v>3483</v>
      </c>
      <c r="F9773">
        <v>47</v>
      </c>
      <c r="G9773" t="s">
        <v>676</v>
      </c>
      <c r="H9773">
        <v>1</v>
      </c>
      <c r="I9773">
        <v>1</v>
      </c>
      <c r="J9773">
        <v>0</v>
      </c>
      <c r="K9773">
        <v>0</v>
      </c>
      <c r="L9773">
        <v>0</v>
      </c>
      <c r="M9773">
        <v>0</v>
      </c>
      <c r="N9773" t="s">
        <v>18</v>
      </c>
    </row>
    <row r="9774" spans="1:14" x14ac:dyDescent="0.45">
      <c r="A9774">
        <v>271451471787315</v>
      </c>
      <c r="B9774">
        <v>5688355</v>
      </c>
      <c r="C9774" t="s">
        <v>14</v>
      </c>
      <c r="D9774" t="s">
        <v>9685</v>
      </c>
      <c r="E9774" t="s">
        <v>3333</v>
      </c>
      <c r="F9774">
        <v>79</v>
      </c>
      <c r="G9774" t="s">
        <v>676</v>
      </c>
      <c r="H9774">
        <v>0</v>
      </c>
      <c r="I9774">
        <v>1</v>
      </c>
      <c r="J9774">
        <v>1</v>
      </c>
      <c r="K9774">
        <v>0</v>
      </c>
      <c r="L9774">
        <v>0</v>
      </c>
      <c r="M9774">
        <v>0</v>
      </c>
      <c r="N9774" t="s">
        <v>18</v>
      </c>
    </row>
    <row r="9775" spans="1:14" x14ac:dyDescent="0.45">
      <c r="A9775">
        <v>33795163542252</v>
      </c>
      <c r="B9775">
        <v>5738201</v>
      </c>
      <c r="C9775" t="s">
        <v>19</v>
      </c>
      <c r="D9775" t="s">
        <v>9686</v>
      </c>
      <c r="E9775" t="s">
        <v>3325</v>
      </c>
      <c r="F9775">
        <v>63</v>
      </c>
      <c r="G9775" t="s">
        <v>788</v>
      </c>
      <c r="H9775">
        <v>0</v>
      </c>
      <c r="I9775">
        <v>1</v>
      </c>
      <c r="J9775">
        <v>1</v>
      </c>
      <c r="K9775">
        <v>0</v>
      </c>
      <c r="L9775">
        <v>0</v>
      </c>
      <c r="M9775">
        <v>1</v>
      </c>
      <c r="N9775" t="s">
        <v>18</v>
      </c>
    </row>
    <row r="9776" spans="1:14" x14ac:dyDescent="0.45">
      <c r="A9776">
        <v>9856128953412</v>
      </c>
      <c r="B9776">
        <v>5631576</v>
      </c>
      <c r="C9776" t="s">
        <v>14</v>
      </c>
      <c r="D9776" t="s">
        <v>9687</v>
      </c>
      <c r="E9776" t="s">
        <v>3323</v>
      </c>
      <c r="F9776">
        <v>39</v>
      </c>
      <c r="G9776" t="s">
        <v>788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1</v>
      </c>
      <c r="N9776" t="s">
        <v>18</v>
      </c>
    </row>
    <row r="9777" spans="1:14" x14ac:dyDescent="0.45">
      <c r="A9777">
        <v>2559987728871</v>
      </c>
      <c r="B9777">
        <v>5661063</v>
      </c>
      <c r="C9777" t="s">
        <v>14</v>
      </c>
      <c r="D9777" t="s">
        <v>9688</v>
      </c>
      <c r="E9777" t="s">
        <v>3483</v>
      </c>
      <c r="F9777">
        <v>71</v>
      </c>
      <c r="G9777" t="s">
        <v>788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 t="s">
        <v>18</v>
      </c>
    </row>
    <row r="9778" spans="1:14" x14ac:dyDescent="0.45">
      <c r="A9778">
        <v>753288521474239</v>
      </c>
      <c r="B9778">
        <v>5688364</v>
      </c>
      <c r="C9778" t="s">
        <v>14</v>
      </c>
      <c r="D9778" t="s">
        <v>9689</v>
      </c>
      <c r="E9778" t="s">
        <v>3333</v>
      </c>
      <c r="F9778">
        <v>51</v>
      </c>
      <c r="G9778" t="s">
        <v>676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 t="s">
        <v>18</v>
      </c>
    </row>
    <row r="9779" spans="1:14" x14ac:dyDescent="0.45">
      <c r="A9779">
        <v>295526493479484</v>
      </c>
      <c r="B9779">
        <v>5738776</v>
      </c>
      <c r="C9779" t="s">
        <v>19</v>
      </c>
      <c r="D9779" t="s">
        <v>9690</v>
      </c>
      <c r="E9779" t="s">
        <v>3325</v>
      </c>
      <c r="F9779">
        <v>18</v>
      </c>
      <c r="G9779" t="s">
        <v>788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  <c r="N9779" t="s">
        <v>18</v>
      </c>
    </row>
    <row r="9780" spans="1:14" x14ac:dyDescent="0.45">
      <c r="A9780">
        <v>85163334377519</v>
      </c>
      <c r="B9780">
        <v>5688368</v>
      </c>
      <c r="C9780" t="s">
        <v>14</v>
      </c>
      <c r="D9780" t="s">
        <v>9691</v>
      </c>
      <c r="E9780" t="s">
        <v>3333</v>
      </c>
      <c r="F9780">
        <v>30</v>
      </c>
      <c r="G9780" t="s">
        <v>676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 t="s">
        <v>18</v>
      </c>
    </row>
    <row r="9781" spans="1:14" x14ac:dyDescent="0.45">
      <c r="A9781">
        <v>28714618778484</v>
      </c>
      <c r="B9781">
        <v>5741751</v>
      </c>
      <c r="C9781" t="s">
        <v>14</v>
      </c>
      <c r="D9781" t="s">
        <v>9692</v>
      </c>
      <c r="E9781" t="s">
        <v>3325</v>
      </c>
      <c r="F9781">
        <v>75</v>
      </c>
      <c r="G9781" t="s">
        <v>676</v>
      </c>
      <c r="H9781">
        <v>0</v>
      </c>
      <c r="I9781">
        <v>1</v>
      </c>
      <c r="J9781">
        <v>1</v>
      </c>
      <c r="K9781">
        <v>0</v>
      </c>
      <c r="L9781">
        <v>0</v>
      </c>
      <c r="M9781">
        <v>0</v>
      </c>
      <c r="N9781" t="s">
        <v>18</v>
      </c>
    </row>
    <row r="9782" spans="1:14" x14ac:dyDescent="0.45">
      <c r="A9782">
        <v>251525454147</v>
      </c>
      <c r="B9782">
        <v>5631587</v>
      </c>
      <c r="C9782" t="s">
        <v>14</v>
      </c>
      <c r="D9782" t="s">
        <v>9693</v>
      </c>
      <c r="E9782" t="s">
        <v>3323</v>
      </c>
      <c r="F9782">
        <v>69</v>
      </c>
      <c r="G9782" t="s">
        <v>788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1</v>
      </c>
      <c r="N9782" t="s">
        <v>18</v>
      </c>
    </row>
    <row r="9783" spans="1:14" x14ac:dyDescent="0.45">
      <c r="A9783">
        <v>61837385654962</v>
      </c>
      <c r="B9783">
        <v>5672014</v>
      </c>
      <c r="C9783" t="s">
        <v>14</v>
      </c>
      <c r="D9783" t="s">
        <v>9694</v>
      </c>
      <c r="E9783" t="s">
        <v>3483</v>
      </c>
      <c r="F9783">
        <v>30</v>
      </c>
      <c r="G9783" t="s">
        <v>788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t="s">
        <v>18</v>
      </c>
    </row>
    <row r="9784" spans="1:14" x14ac:dyDescent="0.45">
      <c r="A9784">
        <v>123871734679</v>
      </c>
      <c r="B9784">
        <v>5631597</v>
      </c>
      <c r="C9784" t="s">
        <v>14</v>
      </c>
      <c r="D9784" t="s">
        <v>9695</v>
      </c>
      <c r="E9784" t="s">
        <v>3323</v>
      </c>
      <c r="F9784">
        <v>48</v>
      </c>
      <c r="G9784" t="s">
        <v>676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</v>
      </c>
      <c r="N9784" t="s">
        <v>18</v>
      </c>
    </row>
    <row r="9785" spans="1:14" x14ac:dyDescent="0.45">
      <c r="A9785">
        <v>61983478225693</v>
      </c>
      <c r="B9785">
        <v>5651069</v>
      </c>
      <c r="C9785" t="s">
        <v>14</v>
      </c>
      <c r="D9785" t="s">
        <v>9696</v>
      </c>
      <c r="E9785" t="s">
        <v>3483</v>
      </c>
      <c r="F9785">
        <v>57</v>
      </c>
      <c r="G9785" t="s">
        <v>788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 t="s">
        <v>18</v>
      </c>
    </row>
    <row r="9786" spans="1:14" x14ac:dyDescent="0.45">
      <c r="A9786">
        <v>868251233278358</v>
      </c>
      <c r="B9786">
        <v>5688379</v>
      </c>
      <c r="C9786" t="s">
        <v>19</v>
      </c>
      <c r="D9786" t="s">
        <v>9697</v>
      </c>
      <c r="E9786" t="s">
        <v>3333</v>
      </c>
      <c r="F9786">
        <v>47</v>
      </c>
      <c r="G9786" t="s">
        <v>676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t="s">
        <v>18</v>
      </c>
    </row>
    <row r="9787" spans="1:14" x14ac:dyDescent="0.45">
      <c r="A9787">
        <v>3757448943364</v>
      </c>
      <c r="B9787">
        <v>5741989</v>
      </c>
      <c r="C9787" t="s">
        <v>14</v>
      </c>
      <c r="D9787" t="s">
        <v>9698</v>
      </c>
      <c r="E9787" t="s">
        <v>3325</v>
      </c>
      <c r="F9787">
        <v>50</v>
      </c>
      <c r="G9787" t="s">
        <v>676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t="s">
        <v>18</v>
      </c>
    </row>
    <row r="9788" spans="1:14" x14ac:dyDescent="0.45">
      <c r="A9788">
        <v>4289384392918</v>
      </c>
      <c r="B9788">
        <v>5631605</v>
      </c>
      <c r="C9788" t="s">
        <v>19</v>
      </c>
      <c r="D9788" t="s">
        <v>9699</v>
      </c>
      <c r="E9788" t="s">
        <v>3323</v>
      </c>
      <c r="F9788">
        <v>46</v>
      </c>
      <c r="G9788" t="s">
        <v>676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 t="s">
        <v>18</v>
      </c>
    </row>
    <row r="9789" spans="1:14" x14ac:dyDescent="0.45">
      <c r="A9789">
        <v>89567337251557</v>
      </c>
      <c r="B9789">
        <v>5661057</v>
      </c>
      <c r="C9789" t="s">
        <v>14</v>
      </c>
      <c r="D9789" t="s">
        <v>9700</v>
      </c>
      <c r="E9789" t="s">
        <v>3483</v>
      </c>
      <c r="F9789">
        <v>24</v>
      </c>
      <c r="G9789" t="s">
        <v>676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t="s">
        <v>18</v>
      </c>
    </row>
    <row r="9790" spans="1:14" x14ac:dyDescent="0.45">
      <c r="A9790">
        <v>82774422512464</v>
      </c>
      <c r="B9790">
        <v>5688382</v>
      </c>
      <c r="C9790" t="s">
        <v>14</v>
      </c>
      <c r="D9790" t="s">
        <v>9701</v>
      </c>
      <c r="E9790" t="s">
        <v>3333</v>
      </c>
      <c r="F9790">
        <v>22</v>
      </c>
      <c r="G9790" t="s">
        <v>676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 t="s">
        <v>18</v>
      </c>
    </row>
    <row r="9791" spans="1:14" x14ac:dyDescent="0.45">
      <c r="A9791">
        <v>25576535329667</v>
      </c>
      <c r="B9791">
        <v>5742320</v>
      </c>
      <c r="C9791" t="s">
        <v>14</v>
      </c>
      <c r="D9791" t="s">
        <v>9702</v>
      </c>
      <c r="E9791" t="s">
        <v>3325</v>
      </c>
      <c r="F9791">
        <v>28</v>
      </c>
      <c r="G9791" t="s">
        <v>676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 t="s">
        <v>18</v>
      </c>
    </row>
    <row r="9792" spans="1:14" x14ac:dyDescent="0.45">
      <c r="A9792">
        <v>54441837883</v>
      </c>
      <c r="B9792">
        <v>5631609</v>
      </c>
      <c r="C9792" t="s">
        <v>14</v>
      </c>
      <c r="D9792" t="s">
        <v>9703</v>
      </c>
      <c r="E9792" t="s">
        <v>3323</v>
      </c>
      <c r="F9792">
        <v>73</v>
      </c>
      <c r="G9792" t="s">
        <v>788</v>
      </c>
      <c r="H9792">
        <v>0</v>
      </c>
      <c r="I9792">
        <v>1</v>
      </c>
      <c r="J9792">
        <v>1</v>
      </c>
      <c r="K9792">
        <v>0</v>
      </c>
      <c r="L9792">
        <v>0</v>
      </c>
      <c r="M9792">
        <v>1</v>
      </c>
      <c r="N9792" t="s">
        <v>18</v>
      </c>
    </row>
    <row r="9793" spans="1:14" x14ac:dyDescent="0.45">
      <c r="A9793">
        <v>55598214486619</v>
      </c>
      <c r="B9793">
        <v>5661060</v>
      </c>
      <c r="C9793" t="s">
        <v>19</v>
      </c>
      <c r="D9793" t="s">
        <v>9704</v>
      </c>
      <c r="E9793" t="s">
        <v>3483</v>
      </c>
      <c r="F9793">
        <v>27</v>
      </c>
      <c r="G9793" t="s">
        <v>676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 t="s">
        <v>18</v>
      </c>
    </row>
    <row r="9794" spans="1:14" x14ac:dyDescent="0.45">
      <c r="A9794">
        <v>627411799688</v>
      </c>
      <c r="B9794">
        <v>5688383</v>
      </c>
      <c r="C9794" t="s">
        <v>19</v>
      </c>
      <c r="D9794" t="s">
        <v>9705</v>
      </c>
      <c r="E9794" t="s">
        <v>3333</v>
      </c>
      <c r="F9794">
        <v>44</v>
      </c>
      <c r="G9794" t="s">
        <v>788</v>
      </c>
      <c r="H9794">
        <v>0</v>
      </c>
      <c r="I9794">
        <v>0</v>
      </c>
      <c r="J9794">
        <v>0</v>
      </c>
      <c r="K9794">
        <v>1</v>
      </c>
      <c r="L9794">
        <v>1</v>
      </c>
      <c r="M9794">
        <v>0</v>
      </c>
      <c r="N9794" t="s">
        <v>18</v>
      </c>
    </row>
    <row r="9795" spans="1:14" x14ac:dyDescent="0.45">
      <c r="A9795">
        <v>72181948849592</v>
      </c>
      <c r="B9795">
        <v>5742478</v>
      </c>
      <c r="C9795" t="s">
        <v>14</v>
      </c>
      <c r="D9795" t="s">
        <v>9706</v>
      </c>
      <c r="E9795" t="s">
        <v>3325</v>
      </c>
      <c r="F9795">
        <v>8</v>
      </c>
      <c r="G9795" t="s">
        <v>788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 t="s">
        <v>18</v>
      </c>
    </row>
    <row r="9796" spans="1:14" x14ac:dyDescent="0.45">
      <c r="A9796">
        <v>64697212212874</v>
      </c>
      <c r="B9796">
        <v>5644880</v>
      </c>
      <c r="C9796" t="s">
        <v>19</v>
      </c>
      <c r="D9796" t="s">
        <v>9707</v>
      </c>
      <c r="E9796" t="s">
        <v>3323</v>
      </c>
      <c r="F9796">
        <v>33</v>
      </c>
      <c r="G9796" t="s">
        <v>788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t="s">
        <v>18</v>
      </c>
    </row>
    <row r="9797" spans="1:14" x14ac:dyDescent="0.45">
      <c r="A9797">
        <v>57125156348</v>
      </c>
      <c r="B9797">
        <v>5632741</v>
      </c>
      <c r="C9797" t="s">
        <v>14</v>
      </c>
      <c r="D9797" t="s">
        <v>9708</v>
      </c>
      <c r="E9797" t="s">
        <v>3323</v>
      </c>
      <c r="F9797">
        <v>21</v>
      </c>
      <c r="G9797" t="s">
        <v>788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 t="s">
        <v>30</v>
      </c>
    </row>
    <row r="9798" spans="1:14" x14ac:dyDescent="0.45">
      <c r="A9798">
        <v>75858592311757</v>
      </c>
      <c r="B9798">
        <v>5644699</v>
      </c>
      <c r="C9798" t="s">
        <v>14</v>
      </c>
      <c r="D9798" t="s">
        <v>9709</v>
      </c>
      <c r="E9798" t="s">
        <v>3323</v>
      </c>
      <c r="F9798">
        <v>4</v>
      </c>
      <c r="G9798" t="s">
        <v>788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 t="s">
        <v>18</v>
      </c>
    </row>
    <row r="9799" spans="1:14" x14ac:dyDescent="0.45">
      <c r="A9799">
        <v>71439397917113</v>
      </c>
      <c r="B9799">
        <v>5561201</v>
      </c>
      <c r="C9799" t="s">
        <v>14</v>
      </c>
      <c r="D9799" t="s">
        <v>9710</v>
      </c>
      <c r="E9799" t="s">
        <v>3483</v>
      </c>
      <c r="F9799">
        <v>37</v>
      </c>
      <c r="G9799" t="s">
        <v>788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t="s">
        <v>18</v>
      </c>
    </row>
    <row r="9800" spans="1:14" x14ac:dyDescent="0.45">
      <c r="A9800">
        <v>551212325995</v>
      </c>
      <c r="B9800">
        <v>5645309</v>
      </c>
      <c r="C9800" t="s">
        <v>14</v>
      </c>
      <c r="D9800" t="s">
        <v>9711</v>
      </c>
      <c r="E9800" t="s">
        <v>3333</v>
      </c>
      <c r="F9800">
        <v>37</v>
      </c>
      <c r="G9800" t="s">
        <v>788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 t="s">
        <v>18</v>
      </c>
    </row>
    <row r="9801" spans="1:14" x14ac:dyDescent="0.45">
      <c r="A9801">
        <v>361477612125812</v>
      </c>
      <c r="B9801">
        <v>5695330</v>
      </c>
      <c r="C9801" t="s">
        <v>14</v>
      </c>
      <c r="D9801" t="s">
        <v>9712</v>
      </c>
      <c r="E9801" t="s">
        <v>3325</v>
      </c>
      <c r="F9801">
        <v>22</v>
      </c>
      <c r="G9801" t="s">
        <v>676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 t="s">
        <v>18</v>
      </c>
    </row>
    <row r="9802" spans="1:14" x14ac:dyDescent="0.45">
      <c r="A9802">
        <v>63154358169366</v>
      </c>
      <c r="B9802">
        <v>5631617</v>
      </c>
      <c r="C9802" t="s">
        <v>19</v>
      </c>
      <c r="D9802" t="s">
        <v>9713</v>
      </c>
      <c r="E9802" t="s">
        <v>3323</v>
      </c>
      <c r="F9802">
        <v>39</v>
      </c>
      <c r="G9802" t="s">
        <v>788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 t="s">
        <v>18</v>
      </c>
    </row>
    <row r="9803" spans="1:14" x14ac:dyDescent="0.45">
      <c r="A9803">
        <v>74949328114</v>
      </c>
      <c r="B9803">
        <v>5672323</v>
      </c>
      <c r="C9803" t="s">
        <v>14</v>
      </c>
      <c r="D9803" t="s">
        <v>9714</v>
      </c>
      <c r="E9803" t="s">
        <v>3483</v>
      </c>
      <c r="F9803">
        <v>61</v>
      </c>
      <c r="G9803" t="s">
        <v>701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 t="s">
        <v>18</v>
      </c>
    </row>
    <row r="9804" spans="1:14" x14ac:dyDescent="0.45">
      <c r="A9804">
        <v>76361791397438</v>
      </c>
      <c r="B9804">
        <v>5688389</v>
      </c>
      <c r="C9804" t="s">
        <v>14</v>
      </c>
      <c r="D9804" t="s">
        <v>9715</v>
      </c>
      <c r="E9804" t="s">
        <v>3333</v>
      </c>
      <c r="F9804">
        <v>74</v>
      </c>
      <c r="G9804" t="s">
        <v>676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 t="s">
        <v>18</v>
      </c>
    </row>
    <row r="9805" spans="1:14" x14ac:dyDescent="0.45">
      <c r="A9805">
        <v>78448574164613</v>
      </c>
      <c r="B9805">
        <v>5630517</v>
      </c>
      <c r="C9805" t="s">
        <v>19</v>
      </c>
      <c r="D9805" t="s">
        <v>9716</v>
      </c>
      <c r="E9805" t="s">
        <v>3325</v>
      </c>
      <c r="F9805">
        <v>0</v>
      </c>
      <c r="G9805" t="s">
        <v>676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 t="s">
        <v>18</v>
      </c>
    </row>
    <row r="9806" spans="1:14" x14ac:dyDescent="0.45">
      <c r="A9806">
        <v>636735389134779</v>
      </c>
      <c r="B9806">
        <v>5672287</v>
      </c>
      <c r="C9806" t="s">
        <v>14</v>
      </c>
      <c r="D9806" t="s">
        <v>9717</v>
      </c>
      <c r="E9806" t="s">
        <v>3483</v>
      </c>
      <c r="F9806">
        <v>76</v>
      </c>
      <c r="G9806" t="s">
        <v>788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t="s">
        <v>18</v>
      </c>
    </row>
    <row r="9807" spans="1:14" x14ac:dyDescent="0.45">
      <c r="A9807">
        <v>4764872577244</v>
      </c>
      <c r="B9807">
        <v>5701117</v>
      </c>
      <c r="C9807" t="s">
        <v>14</v>
      </c>
      <c r="D9807" t="s">
        <v>9718</v>
      </c>
      <c r="E9807" t="s">
        <v>3333</v>
      </c>
      <c r="F9807">
        <v>22</v>
      </c>
      <c r="G9807" t="s">
        <v>741</v>
      </c>
      <c r="H9807">
        <v>1</v>
      </c>
      <c r="I9807">
        <v>0</v>
      </c>
      <c r="J9807">
        <v>0</v>
      </c>
      <c r="K9807">
        <v>0</v>
      </c>
      <c r="L9807">
        <v>0</v>
      </c>
      <c r="M9807">
        <v>0</v>
      </c>
      <c r="N9807" t="s">
        <v>18</v>
      </c>
    </row>
    <row r="9808" spans="1:14" x14ac:dyDescent="0.45">
      <c r="A9808">
        <v>97255828831211</v>
      </c>
      <c r="B9808">
        <v>5743046</v>
      </c>
      <c r="C9808" t="s">
        <v>19</v>
      </c>
      <c r="D9808" t="s">
        <v>9719</v>
      </c>
      <c r="E9808" t="s">
        <v>3325</v>
      </c>
      <c r="F9808">
        <v>2</v>
      </c>
      <c r="G9808" t="s">
        <v>676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 t="s">
        <v>18</v>
      </c>
    </row>
    <row r="9809" spans="1:14" x14ac:dyDescent="0.45">
      <c r="A9809">
        <v>513255455753</v>
      </c>
      <c r="B9809">
        <v>5698433</v>
      </c>
      <c r="C9809" t="s">
        <v>14</v>
      </c>
      <c r="D9809" t="s">
        <v>9720</v>
      </c>
      <c r="E9809" t="s">
        <v>3333</v>
      </c>
      <c r="F9809">
        <v>20</v>
      </c>
      <c r="G9809" t="s">
        <v>788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 t="s">
        <v>18</v>
      </c>
    </row>
    <row r="9810" spans="1:14" x14ac:dyDescent="0.45">
      <c r="A9810">
        <v>761684251289559</v>
      </c>
      <c r="B9810">
        <v>5742533</v>
      </c>
      <c r="C9810" t="s">
        <v>14</v>
      </c>
      <c r="D9810" t="s">
        <v>9721</v>
      </c>
      <c r="E9810" t="s">
        <v>3325</v>
      </c>
      <c r="F9810">
        <v>36</v>
      </c>
      <c r="G9810" t="s">
        <v>676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 t="s">
        <v>18</v>
      </c>
    </row>
    <row r="9811" spans="1:14" x14ac:dyDescent="0.45">
      <c r="A9811">
        <v>9919614752526</v>
      </c>
      <c r="B9811">
        <v>5631625</v>
      </c>
      <c r="C9811" t="s">
        <v>14</v>
      </c>
      <c r="D9811" t="s">
        <v>9722</v>
      </c>
      <c r="E9811" t="s">
        <v>3323</v>
      </c>
      <c r="F9811">
        <v>29</v>
      </c>
      <c r="G9811" t="s">
        <v>788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 t="s">
        <v>18</v>
      </c>
    </row>
    <row r="9812" spans="1:14" x14ac:dyDescent="0.45">
      <c r="A9812">
        <v>123177867946185</v>
      </c>
      <c r="B9812">
        <v>5674355</v>
      </c>
      <c r="C9812" t="s">
        <v>14</v>
      </c>
      <c r="D9812" t="s">
        <v>9723</v>
      </c>
      <c r="E9812" t="s">
        <v>3483</v>
      </c>
      <c r="F9812">
        <v>30</v>
      </c>
      <c r="G9812" t="s">
        <v>788</v>
      </c>
      <c r="H9812">
        <v>1</v>
      </c>
      <c r="I9812">
        <v>0</v>
      </c>
      <c r="J9812">
        <v>0</v>
      </c>
      <c r="K9812">
        <v>0</v>
      </c>
      <c r="L9812">
        <v>0</v>
      </c>
      <c r="M9812">
        <v>0</v>
      </c>
      <c r="N9812" t="s">
        <v>18</v>
      </c>
    </row>
    <row r="9813" spans="1:14" x14ac:dyDescent="0.45">
      <c r="A9813">
        <v>69979445122223</v>
      </c>
      <c r="B9813">
        <v>5688376</v>
      </c>
      <c r="C9813" t="s">
        <v>14</v>
      </c>
      <c r="D9813" t="s">
        <v>9724</v>
      </c>
      <c r="E9813" t="s">
        <v>3333</v>
      </c>
      <c r="F9813">
        <v>34</v>
      </c>
      <c r="G9813" t="s">
        <v>788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t="s">
        <v>30</v>
      </c>
    </row>
    <row r="9814" spans="1:14" x14ac:dyDescent="0.45">
      <c r="A9814">
        <v>123177867946185</v>
      </c>
      <c r="B9814">
        <v>5743404</v>
      </c>
      <c r="C9814" t="s">
        <v>14</v>
      </c>
      <c r="D9814" t="s">
        <v>9725</v>
      </c>
      <c r="E9814" t="s">
        <v>3325</v>
      </c>
      <c r="F9814">
        <v>30</v>
      </c>
      <c r="G9814" t="s">
        <v>788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 t="s">
        <v>18</v>
      </c>
    </row>
    <row r="9815" spans="1:14" x14ac:dyDescent="0.45">
      <c r="A9815">
        <v>7477765549882</v>
      </c>
      <c r="B9815">
        <v>5644319</v>
      </c>
      <c r="C9815" t="s">
        <v>14</v>
      </c>
      <c r="D9815" t="s">
        <v>9726</v>
      </c>
      <c r="E9815" t="s">
        <v>3323</v>
      </c>
      <c r="F9815">
        <v>5</v>
      </c>
      <c r="G9815" t="s">
        <v>788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t="s">
        <v>18</v>
      </c>
    </row>
    <row r="9816" spans="1:14" x14ac:dyDescent="0.45">
      <c r="A9816">
        <v>489797315766</v>
      </c>
      <c r="B9816">
        <v>5672654</v>
      </c>
      <c r="C9816" t="s">
        <v>19</v>
      </c>
      <c r="D9816" t="s">
        <v>9727</v>
      </c>
      <c r="E9816" t="s">
        <v>3483</v>
      </c>
      <c r="F9816">
        <v>6</v>
      </c>
      <c r="G9816" t="s">
        <v>788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 t="s">
        <v>18</v>
      </c>
    </row>
    <row r="9817" spans="1:14" x14ac:dyDescent="0.45">
      <c r="A9817">
        <v>5738859631259</v>
      </c>
      <c r="B9817">
        <v>5631658</v>
      </c>
      <c r="C9817" t="s">
        <v>14</v>
      </c>
      <c r="D9817" t="s">
        <v>9728</v>
      </c>
      <c r="E9817" t="s">
        <v>3323</v>
      </c>
      <c r="F9817">
        <v>29</v>
      </c>
      <c r="G9817" t="s">
        <v>788</v>
      </c>
      <c r="H9817">
        <v>1</v>
      </c>
      <c r="I9817">
        <v>0</v>
      </c>
      <c r="J9817">
        <v>0</v>
      </c>
      <c r="K9817">
        <v>0</v>
      </c>
      <c r="L9817">
        <v>0</v>
      </c>
      <c r="M9817">
        <v>1</v>
      </c>
      <c r="N9817" t="s">
        <v>18</v>
      </c>
    </row>
    <row r="9818" spans="1:14" x14ac:dyDescent="0.45">
      <c r="A9818">
        <v>3332765581386</v>
      </c>
      <c r="B9818">
        <v>5661029</v>
      </c>
      <c r="C9818" t="s">
        <v>19</v>
      </c>
      <c r="D9818" t="s">
        <v>9729</v>
      </c>
      <c r="E9818" t="s">
        <v>3483</v>
      </c>
      <c r="F9818">
        <v>37</v>
      </c>
      <c r="G9818" t="s">
        <v>788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 t="s">
        <v>18</v>
      </c>
    </row>
    <row r="9819" spans="1:14" x14ac:dyDescent="0.45">
      <c r="A9819">
        <v>3318874758796</v>
      </c>
      <c r="B9819">
        <v>5688430</v>
      </c>
      <c r="C9819" t="s">
        <v>14</v>
      </c>
      <c r="D9819" t="s">
        <v>9730</v>
      </c>
      <c r="E9819" t="s">
        <v>3333</v>
      </c>
      <c r="F9819">
        <v>68</v>
      </c>
      <c r="G9819" t="s">
        <v>788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 t="s">
        <v>18</v>
      </c>
    </row>
    <row r="9820" spans="1:14" x14ac:dyDescent="0.45">
      <c r="A9820">
        <v>116148514579278</v>
      </c>
      <c r="B9820">
        <v>5631654</v>
      </c>
      <c r="C9820" t="s">
        <v>14</v>
      </c>
      <c r="D9820" t="s">
        <v>9731</v>
      </c>
      <c r="E9820" t="s">
        <v>3323</v>
      </c>
      <c r="F9820">
        <v>66</v>
      </c>
      <c r="G9820" t="s">
        <v>676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1</v>
      </c>
      <c r="N9820" t="s">
        <v>18</v>
      </c>
    </row>
    <row r="9821" spans="1:14" x14ac:dyDescent="0.45">
      <c r="A9821">
        <v>56516151564743</v>
      </c>
      <c r="B9821">
        <v>5743972</v>
      </c>
      <c r="C9821" t="s">
        <v>14</v>
      </c>
      <c r="D9821" t="s">
        <v>9732</v>
      </c>
      <c r="E9821" t="s">
        <v>3325</v>
      </c>
      <c r="F9821">
        <v>64</v>
      </c>
      <c r="G9821" t="s">
        <v>676</v>
      </c>
      <c r="H9821">
        <v>0</v>
      </c>
      <c r="I9821">
        <v>1</v>
      </c>
      <c r="J9821">
        <v>1</v>
      </c>
      <c r="K9821">
        <v>0</v>
      </c>
      <c r="L9821">
        <v>0</v>
      </c>
      <c r="M9821">
        <v>0</v>
      </c>
      <c r="N9821" t="s">
        <v>18</v>
      </c>
    </row>
    <row r="9822" spans="1:14" x14ac:dyDescent="0.45">
      <c r="A9822">
        <v>9474836119795</v>
      </c>
      <c r="B9822">
        <v>5674754</v>
      </c>
      <c r="C9822" t="s">
        <v>14</v>
      </c>
      <c r="D9822" t="s">
        <v>9733</v>
      </c>
      <c r="E9822" t="s">
        <v>3483</v>
      </c>
      <c r="F9822">
        <v>7</v>
      </c>
      <c r="G9822" t="s">
        <v>788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t="s">
        <v>18</v>
      </c>
    </row>
    <row r="9823" spans="1:14" x14ac:dyDescent="0.45">
      <c r="A9823">
        <v>5693537426817</v>
      </c>
      <c r="B9823">
        <v>5688420</v>
      </c>
      <c r="C9823" t="s">
        <v>14</v>
      </c>
      <c r="D9823" t="s">
        <v>9734</v>
      </c>
      <c r="E9823" t="s">
        <v>3333</v>
      </c>
      <c r="F9823">
        <v>68</v>
      </c>
      <c r="G9823" t="s">
        <v>788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0</v>
      </c>
      <c r="N9823" t="s">
        <v>18</v>
      </c>
    </row>
    <row r="9824" spans="1:14" x14ac:dyDescent="0.45">
      <c r="A9824">
        <v>942882946368</v>
      </c>
      <c r="B9824">
        <v>5743509</v>
      </c>
      <c r="C9824" t="s">
        <v>19</v>
      </c>
      <c r="D9824" t="s">
        <v>9735</v>
      </c>
      <c r="E9824" t="s">
        <v>3325</v>
      </c>
      <c r="F9824">
        <v>36</v>
      </c>
      <c r="G9824" t="s">
        <v>676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t="s">
        <v>18</v>
      </c>
    </row>
    <row r="9825" spans="1:14" x14ac:dyDescent="0.45">
      <c r="A9825">
        <v>64623732338786</v>
      </c>
      <c r="B9825">
        <v>5645073</v>
      </c>
      <c r="C9825" t="s">
        <v>14</v>
      </c>
      <c r="D9825" t="s">
        <v>9736</v>
      </c>
      <c r="E9825" t="s">
        <v>3323</v>
      </c>
      <c r="F9825">
        <v>56</v>
      </c>
      <c r="G9825" t="s">
        <v>788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 t="s">
        <v>18</v>
      </c>
    </row>
    <row r="9826" spans="1:14" x14ac:dyDescent="0.45">
      <c r="A9826">
        <v>67872169414881</v>
      </c>
      <c r="B9826">
        <v>5699541</v>
      </c>
      <c r="C9826" t="s">
        <v>14</v>
      </c>
      <c r="D9826" t="s">
        <v>9737</v>
      </c>
      <c r="E9826" t="s">
        <v>3333</v>
      </c>
      <c r="F9826">
        <v>11</v>
      </c>
      <c r="G9826" t="s">
        <v>755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 t="s">
        <v>18</v>
      </c>
    </row>
    <row r="9827" spans="1:14" x14ac:dyDescent="0.45">
      <c r="A9827">
        <v>59662564334</v>
      </c>
      <c r="B9827">
        <v>5744354</v>
      </c>
      <c r="C9827" t="s">
        <v>14</v>
      </c>
      <c r="D9827" t="s">
        <v>9738</v>
      </c>
      <c r="E9827" t="s">
        <v>3325</v>
      </c>
      <c r="F9827">
        <v>46</v>
      </c>
      <c r="G9827" t="s">
        <v>788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0</v>
      </c>
      <c r="N9827" t="s">
        <v>18</v>
      </c>
    </row>
    <row r="9828" spans="1:14" x14ac:dyDescent="0.45">
      <c r="A9828">
        <v>2252254696484</v>
      </c>
      <c r="B9828">
        <v>5688407</v>
      </c>
      <c r="C9828" t="s">
        <v>14</v>
      </c>
      <c r="D9828" t="s">
        <v>9739</v>
      </c>
      <c r="E9828" t="s">
        <v>3333</v>
      </c>
      <c r="F9828">
        <v>20</v>
      </c>
      <c r="G9828" t="s">
        <v>676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 t="s">
        <v>18</v>
      </c>
    </row>
    <row r="9829" spans="1:14" x14ac:dyDescent="0.45">
      <c r="A9829">
        <v>59811141539</v>
      </c>
      <c r="B9829">
        <v>5743241</v>
      </c>
      <c r="C9829" t="s">
        <v>14</v>
      </c>
      <c r="D9829" t="s">
        <v>9740</v>
      </c>
      <c r="E9829" t="s">
        <v>3325</v>
      </c>
      <c r="F9829">
        <v>66</v>
      </c>
      <c r="G9829" t="s">
        <v>255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t="s">
        <v>18</v>
      </c>
    </row>
    <row r="9830" spans="1:14" x14ac:dyDescent="0.45">
      <c r="A9830">
        <v>362185957241</v>
      </c>
      <c r="B9830">
        <v>5631672</v>
      </c>
      <c r="C9830" t="s">
        <v>14</v>
      </c>
      <c r="D9830" t="s">
        <v>9741</v>
      </c>
      <c r="E9830" t="s">
        <v>3323</v>
      </c>
      <c r="F9830">
        <v>57</v>
      </c>
      <c r="G9830" t="s">
        <v>788</v>
      </c>
      <c r="H9830">
        <v>0</v>
      </c>
      <c r="I9830">
        <v>1</v>
      </c>
      <c r="J9830">
        <v>1</v>
      </c>
      <c r="K9830">
        <v>0</v>
      </c>
      <c r="L9830">
        <v>0</v>
      </c>
      <c r="M9830">
        <v>1</v>
      </c>
      <c r="N9830" t="s">
        <v>18</v>
      </c>
    </row>
    <row r="9831" spans="1:14" x14ac:dyDescent="0.45">
      <c r="A9831">
        <v>15518268875121</v>
      </c>
      <c r="B9831">
        <v>5661035</v>
      </c>
      <c r="C9831" t="s">
        <v>14</v>
      </c>
      <c r="D9831" t="s">
        <v>9742</v>
      </c>
      <c r="E9831" t="s">
        <v>3483</v>
      </c>
      <c r="F9831">
        <v>33</v>
      </c>
      <c r="G9831" t="s">
        <v>788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t="s">
        <v>18</v>
      </c>
    </row>
    <row r="9832" spans="1:14" x14ac:dyDescent="0.45">
      <c r="A9832">
        <v>743814687494886</v>
      </c>
      <c r="B9832">
        <v>5688445</v>
      </c>
      <c r="C9832" t="s">
        <v>14</v>
      </c>
      <c r="D9832" t="s">
        <v>9743</v>
      </c>
      <c r="E9832" t="s">
        <v>3333</v>
      </c>
      <c r="F9832">
        <v>76</v>
      </c>
      <c r="G9832" t="s">
        <v>676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 t="s">
        <v>18</v>
      </c>
    </row>
    <row r="9833" spans="1:14" x14ac:dyDescent="0.45">
      <c r="A9833">
        <v>26865944442</v>
      </c>
      <c r="B9833">
        <v>5742510</v>
      </c>
      <c r="C9833" t="s">
        <v>14</v>
      </c>
      <c r="D9833" t="s">
        <v>9744</v>
      </c>
      <c r="E9833" t="s">
        <v>3325</v>
      </c>
      <c r="F9833">
        <v>80</v>
      </c>
      <c r="G9833" t="s">
        <v>788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 t="s">
        <v>18</v>
      </c>
    </row>
    <row r="9834" spans="1:14" x14ac:dyDescent="0.45">
      <c r="A9834">
        <v>1161862813853</v>
      </c>
      <c r="B9834">
        <v>5621557</v>
      </c>
      <c r="C9834" t="s">
        <v>19</v>
      </c>
      <c r="D9834" t="s">
        <v>9745</v>
      </c>
      <c r="E9834" t="s">
        <v>3323</v>
      </c>
      <c r="F9834">
        <v>36</v>
      </c>
      <c r="G9834" t="s">
        <v>676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1</v>
      </c>
      <c r="N9834" t="s">
        <v>18</v>
      </c>
    </row>
    <row r="9835" spans="1:14" x14ac:dyDescent="0.45">
      <c r="A9835">
        <v>4926256561637</v>
      </c>
      <c r="B9835">
        <v>5661076</v>
      </c>
      <c r="C9835" t="s">
        <v>14</v>
      </c>
      <c r="D9835" t="s">
        <v>9746</v>
      </c>
      <c r="E9835" t="s">
        <v>3483</v>
      </c>
      <c r="F9835">
        <v>48</v>
      </c>
      <c r="G9835" t="s">
        <v>676</v>
      </c>
      <c r="H9835">
        <v>0</v>
      </c>
      <c r="I9835">
        <v>1</v>
      </c>
      <c r="J9835">
        <v>1</v>
      </c>
      <c r="K9835">
        <v>0</v>
      </c>
      <c r="L9835">
        <v>0</v>
      </c>
      <c r="M9835">
        <v>0</v>
      </c>
      <c r="N9835" t="s">
        <v>18</v>
      </c>
    </row>
    <row r="9836" spans="1:14" x14ac:dyDescent="0.45">
      <c r="A9836">
        <v>5327188541967</v>
      </c>
      <c r="B9836">
        <v>5645264</v>
      </c>
      <c r="C9836" t="s">
        <v>19</v>
      </c>
      <c r="D9836" t="s">
        <v>9747</v>
      </c>
      <c r="E9836" t="s">
        <v>3323</v>
      </c>
      <c r="F9836">
        <v>19</v>
      </c>
      <c r="G9836" t="s">
        <v>788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 t="s">
        <v>18</v>
      </c>
    </row>
    <row r="9837" spans="1:14" x14ac:dyDescent="0.45">
      <c r="A9837">
        <v>518931851648</v>
      </c>
      <c r="B9837">
        <v>5673279</v>
      </c>
      <c r="C9837" t="s">
        <v>19</v>
      </c>
      <c r="D9837" t="s">
        <v>9748</v>
      </c>
      <c r="E9837" t="s">
        <v>3483</v>
      </c>
      <c r="F9837">
        <v>42</v>
      </c>
      <c r="G9837" t="s">
        <v>788</v>
      </c>
      <c r="H9837">
        <v>0</v>
      </c>
      <c r="I9837">
        <v>0</v>
      </c>
      <c r="J9837">
        <v>1</v>
      </c>
      <c r="K9837">
        <v>0</v>
      </c>
      <c r="L9837">
        <v>0</v>
      </c>
      <c r="M9837">
        <v>0</v>
      </c>
      <c r="N9837" t="s">
        <v>18</v>
      </c>
    </row>
    <row r="9838" spans="1:14" x14ac:dyDescent="0.45">
      <c r="A9838">
        <v>23248178577541</v>
      </c>
      <c r="B9838">
        <v>5700455</v>
      </c>
      <c r="C9838" t="s">
        <v>14</v>
      </c>
      <c r="D9838" t="s">
        <v>9749</v>
      </c>
      <c r="E9838" t="s">
        <v>3333</v>
      </c>
      <c r="F9838">
        <v>20</v>
      </c>
      <c r="G9838" t="s">
        <v>788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 t="s">
        <v>18</v>
      </c>
    </row>
    <row r="9839" spans="1:14" x14ac:dyDescent="0.45">
      <c r="A9839">
        <v>24919714691</v>
      </c>
      <c r="B9839">
        <v>5743856</v>
      </c>
      <c r="C9839" t="s">
        <v>14</v>
      </c>
      <c r="D9839" t="s">
        <v>9750</v>
      </c>
      <c r="E9839" t="s">
        <v>3325</v>
      </c>
      <c r="F9839">
        <v>9</v>
      </c>
      <c r="G9839" t="s">
        <v>788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 t="s">
        <v>18</v>
      </c>
    </row>
    <row r="9840" spans="1:14" x14ac:dyDescent="0.45">
      <c r="A9840">
        <v>112777857389857</v>
      </c>
      <c r="B9840">
        <v>5631532</v>
      </c>
      <c r="C9840" t="s">
        <v>14</v>
      </c>
      <c r="D9840" t="s">
        <v>9751</v>
      </c>
      <c r="E9840" t="s">
        <v>3323</v>
      </c>
      <c r="F9840">
        <v>41</v>
      </c>
      <c r="G9840" t="s">
        <v>788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1</v>
      </c>
      <c r="N9840" t="s">
        <v>18</v>
      </c>
    </row>
    <row r="9841" spans="1:14" x14ac:dyDescent="0.45">
      <c r="A9841">
        <v>65615342116955</v>
      </c>
      <c r="B9841">
        <v>5661133</v>
      </c>
      <c r="C9841" t="s">
        <v>19</v>
      </c>
      <c r="D9841" t="s">
        <v>9752</v>
      </c>
      <c r="E9841" t="s">
        <v>3483</v>
      </c>
      <c r="F9841">
        <v>22</v>
      </c>
      <c r="G9841" t="s">
        <v>788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 t="s">
        <v>18</v>
      </c>
    </row>
    <row r="9842" spans="1:14" x14ac:dyDescent="0.45">
      <c r="A9842">
        <v>1875182211938</v>
      </c>
      <c r="B9842">
        <v>5688411</v>
      </c>
      <c r="C9842" t="s">
        <v>14</v>
      </c>
      <c r="D9842" t="s">
        <v>9753</v>
      </c>
      <c r="E9842" t="s">
        <v>3333</v>
      </c>
      <c r="F9842">
        <v>52</v>
      </c>
      <c r="G9842" t="s">
        <v>676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 t="s">
        <v>18</v>
      </c>
    </row>
    <row r="9843" spans="1:14" x14ac:dyDescent="0.45">
      <c r="A9843">
        <v>7655953166414</v>
      </c>
      <c r="B9843">
        <v>5745012</v>
      </c>
      <c r="C9843" t="s">
        <v>19</v>
      </c>
      <c r="D9843" t="s">
        <v>9754</v>
      </c>
      <c r="E9843" t="s">
        <v>3325</v>
      </c>
      <c r="F9843">
        <v>48</v>
      </c>
      <c r="G9843" t="s">
        <v>788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 t="s">
        <v>18</v>
      </c>
    </row>
    <row r="9844" spans="1:14" x14ac:dyDescent="0.45">
      <c r="A9844">
        <v>831763993336544</v>
      </c>
      <c r="B9844">
        <v>5645443</v>
      </c>
      <c r="C9844" t="s">
        <v>14</v>
      </c>
      <c r="D9844" t="s">
        <v>9755</v>
      </c>
      <c r="E9844" t="s">
        <v>3323</v>
      </c>
      <c r="F9844">
        <v>51</v>
      </c>
      <c r="G9844" t="s">
        <v>755</v>
      </c>
      <c r="H9844">
        <v>0</v>
      </c>
      <c r="I9844">
        <v>1</v>
      </c>
      <c r="J9844">
        <v>1</v>
      </c>
      <c r="K9844">
        <v>0</v>
      </c>
      <c r="L9844">
        <v>0</v>
      </c>
      <c r="M9844">
        <v>0</v>
      </c>
      <c r="N9844" t="s">
        <v>18</v>
      </c>
    </row>
    <row r="9845" spans="1:14" x14ac:dyDescent="0.45">
      <c r="A9845">
        <v>983143384543</v>
      </c>
      <c r="B9845">
        <v>5672366</v>
      </c>
      <c r="C9845" t="s">
        <v>14</v>
      </c>
      <c r="D9845" t="s">
        <v>9756</v>
      </c>
      <c r="E9845" t="s">
        <v>3483</v>
      </c>
      <c r="F9845">
        <v>52</v>
      </c>
      <c r="G9845" t="s">
        <v>676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 t="s">
        <v>18</v>
      </c>
    </row>
    <row r="9846" spans="1:14" x14ac:dyDescent="0.45">
      <c r="A9846">
        <v>81686577844125</v>
      </c>
      <c r="B9846">
        <v>5701346</v>
      </c>
      <c r="C9846" t="s">
        <v>14</v>
      </c>
      <c r="D9846" t="s">
        <v>9757</v>
      </c>
      <c r="E9846" t="s">
        <v>3333</v>
      </c>
      <c r="F9846">
        <v>32</v>
      </c>
      <c r="G9846" t="s">
        <v>788</v>
      </c>
      <c r="H9846">
        <v>1</v>
      </c>
      <c r="I9846">
        <v>0</v>
      </c>
      <c r="J9846">
        <v>0</v>
      </c>
      <c r="K9846">
        <v>1</v>
      </c>
      <c r="L9846">
        <v>0</v>
      </c>
      <c r="M9846">
        <v>0</v>
      </c>
      <c r="N9846" t="s">
        <v>18</v>
      </c>
    </row>
    <row r="9847" spans="1:14" x14ac:dyDescent="0.45">
      <c r="A9847">
        <v>3135196176</v>
      </c>
      <c r="B9847">
        <v>5701650</v>
      </c>
      <c r="C9847" t="s">
        <v>14</v>
      </c>
      <c r="D9847" t="s">
        <v>9758</v>
      </c>
      <c r="E9847" t="s">
        <v>3333</v>
      </c>
      <c r="F9847">
        <v>2</v>
      </c>
      <c r="G9847" t="s">
        <v>755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 t="s">
        <v>18</v>
      </c>
    </row>
    <row r="9848" spans="1:14" x14ac:dyDescent="0.45">
      <c r="A9848">
        <v>45854257175584</v>
      </c>
      <c r="B9848">
        <v>5742566</v>
      </c>
      <c r="C9848" t="s">
        <v>14</v>
      </c>
      <c r="D9848" t="s">
        <v>9759</v>
      </c>
      <c r="E9848" t="s">
        <v>3325</v>
      </c>
      <c r="F9848">
        <v>48</v>
      </c>
      <c r="G9848" t="s">
        <v>788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 t="s">
        <v>18</v>
      </c>
    </row>
    <row r="9849" spans="1:14" x14ac:dyDescent="0.45">
      <c r="A9849">
        <v>249668513731</v>
      </c>
      <c r="B9849">
        <v>5631516</v>
      </c>
      <c r="C9849" t="s">
        <v>14</v>
      </c>
      <c r="D9849" t="s">
        <v>9760</v>
      </c>
      <c r="E9849" t="s">
        <v>3323</v>
      </c>
      <c r="F9849">
        <v>57</v>
      </c>
      <c r="G9849" t="s">
        <v>788</v>
      </c>
      <c r="H9849">
        <v>0</v>
      </c>
      <c r="I9849">
        <v>0</v>
      </c>
      <c r="J9849">
        <v>0</v>
      </c>
      <c r="K9849">
        <v>1</v>
      </c>
      <c r="L9849">
        <v>0</v>
      </c>
      <c r="M9849">
        <v>0</v>
      </c>
      <c r="N9849" t="s">
        <v>30</v>
      </c>
    </row>
    <row r="9850" spans="1:14" x14ac:dyDescent="0.45">
      <c r="A9850">
        <v>515818573335</v>
      </c>
      <c r="B9850">
        <v>5661144</v>
      </c>
      <c r="C9850" t="s">
        <v>19</v>
      </c>
      <c r="D9850" t="s">
        <v>9761</v>
      </c>
      <c r="E9850" t="s">
        <v>3483</v>
      </c>
      <c r="F9850">
        <v>46</v>
      </c>
      <c r="G9850" t="s">
        <v>788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 t="s">
        <v>18</v>
      </c>
    </row>
    <row r="9851" spans="1:14" x14ac:dyDescent="0.45">
      <c r="A9851">
        <v>946414882632</v>
      </c>
      <c r="B9851">
        <v>5653777</v>
      </c>
      <c r="C9851" t="s">
        <v>14</v>
      </c>
      <c r="D9851" t="s">
        <v>9762</v>
      </c>
      <c r="E9851" t="s">
        <v>3483</v>
      </c>
      <c r="F9851">
        <v>29</v>
      </c>
      <c r="G9851" t="s">
        <v>788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 t="s">
        <v>30</v>
      </c>
    </row>
    <row r="9852" spans="1:14" x14ac:dyDescent="0.45">
      <c r="A9852">
        <v>775575816815981</v>
      </c>
      <c r="B9852">
        <v>5676190</v>
      </c>
      <c r="C9852" t="s">
        <v>14</v>
      </c>
      <c r="D9852" t="s">
        <v>9763</v>
      </c>
      <c r="E9852" t="s">
        <v>3483</v>
      </c>
      <c r="F9852">
        <v>66</v>
      </c>
      <c r="G9852" t="s">
        <v>676</v>
      </c>
      <c r="H9852">
        <v>0</v>
      </c>
      <c r="I9852">
        <v>1</v>
      </c>
      <c r="J9852">
        <v>1</v>
      </c>
      <c r="K9852">
        <v>0</v>
      </c>
      <c r="L9852">
        <v>0</v>
      </c>
      <c r="M9852">
        <v>0</v>
      </c>
      <c r="N9852" t="s">
        <v>18</v>
      </c>
    </row>
    <row r="9853" spans="1:14" x14ac:dyDescent="0.45">
      <c r="A9853">
        <v>86336514277882</v>
      </c>
      <c r="B9853">
        <v>5701251</v>
      </c>
      <c r="C9853" t="s">
        <v>14</v>
      </c>
      <c r="D9853" t="s">
        <v>9764</v>
      </c>
      <c r="E9853" t="s">
        <v>3333</v>
      </c>
      <c r="F9853">
        <v>51</v>
      </c>
      <c r="G9853" t="s">
        <v>788</v>
      </c>
      <c r="H9853">
        <v>0</v>
      </c>
      <c r="I9853">
        <v>1</v>
      </c>
      <c r="J9853">
        <v>1</v>
      </c>
      <c r="K9853">
        <v>0</v>
      </c>
      <c r="L9853">
        <v>0</v>
      </c>
      <c r="M9853">
        <v>0</v>
      </c>
      <c r="N9853" t="s">
        <v>18</v>
      </c>
    </row>
    <row r="9854" spans="1:14" x14ac:dyDescent="0.45">
      <c r="A9854">
        <v>9571693888536</v>
      </c>
      <c r="B9854">
        <v>5631508</v>
      </c>
      <c r="C9854" t="s">
        <v>14</v>
      </c>
      <c r="D9854" t="s">
        <v>9765</v>
      </c>
      <c r="E9854" t="s">
        <v>3323</v>
      </c>
      <c r="F9854">
        <v>67</v>
      </c>
      <c r="G9854" t="s">
        <v>788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1</v>
      </c>
      <c r="N9854" t="s">
        <v>18</v>
      </c>
    </row>
    <row r="9855" spans="1:14" x14ac:dyDescent="0.45">
      <c r="A9855">
        <v>61979616962193</v>
      </c>
      <c r="B9855">
        <v>5644514</v>
      </c>
      <c r="C9855" t="s">
        <v>14</v>
      </c>
      <c r="D9855" t="s">
        <v>9766</v>
      </c>
      <c r="E9855" t="s">
        <v>3483</v>
      </c>
      <c r="F9855">
        <v>41</v>
      </c>
      <c r="G9855" t="s">
        <v>676</v>
      </c>
      <c r="H9855">
        <v>0</v>
      </c>
      <c r="I9855">
        <v>1</v>
      </c>
      <c r="J9855">
        <v>1</v>
      </c>
      <c r="K9855">
        <v>0</v>
      </c>
      <c r="L9855">
        <v>0</v>
      </c>
      <c r="M9855">
        <v>0</v>
      </c>
      <c r="N9855" t="s">
        <v>18</v>
      </c>
    </row>
    <row r="9856" spans="1:14" x14ac:dyDescent="0.45">
      <c r="A9856">
        <v>653579759926</v>
      </c>
      <c r="B9856">
        <v>5688462</v>
      </c>
      <c r="C9856" t="s">
        <v>14</v>
      </c>
      <c r="D9856" t="s">
        <v>9767</v>
      </c>
      <c r="E9856" t="s">
        <v>3333</v>
      </c>
      <c r="F9856">
        <v>68</v>
      </c>
      <c r="G9856" t="s">
        <v>788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  <c r="N9856" t="s">
        <v>18</v>
      </c>
    </row>
    <row r="9857" spans="1:14" x14ac:dyDescent="0.45">
      <c r="A9857">
        <v>7885947368982</v>
      </c>
      <c r="B9857">
        <v>5623341</v>
      </c>
      <c r="C9857" t="s">
        <v>14</v>
      </c>
      <c r="D9857" t="s">
        <v>9768</v>
      </c>
      <c r="E9857" t="s">
        <v>3323</v>
      </c>
      <c r="F9857">
        <v>36</v>
      </c>
      <c r="G9857" t="s">
        <v>676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1</v>
      </c>
      <c r="N9857" t="s">
        <v>18</v>
      </c>
    </row>
    <row r="9858" spans="1:14" x14ac:dyDescent="0.45">
      <c r="A9858">
        <v>89619231385193</v>
      </c>
      <c r="B9858">
        <v>5742754</v>
      </c>
      <c r="C9858" t="s">
        <v>14</v>
      </c>
      <c r="D9858" t="s">
        <v>9769</v>
      </c>
      <c r="E9858" t="s">
        <v>3325</v>
      </c>
      <c r="F9858">
        <v>73</v>
      </c>
      <c r="G9858" t="s">
        <v>676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 t="s">
        <v>30</v>
      </c>
    </row>
    <row r="9859" spans="1:14" x14ac:dyDescent="0.45">
      <c r="A9859">
        <v>8755597456948</v>
      </c>
      <c r="B9859">
        <v>5631643</v>
      </c>
      <c r="C9859" t="s">
        <v>19</v>
      </c>
      <c r="D9859" t="s">
        <v>9770</v>
      </c>
      <c r="E9859" t="s">
        <v>3258</v>
      </c>
      <c r="F9859">
        <v>61</v>
      </c>
      <c r="G9859" t="s">
        <v>676</v>
      </c>
      <c r="H9859">
        <v>0</v>
      </c>
      <c r="I9859">
        <v>0</v>
      </c>
      <c r="J9859">
        <v>1</v>
      </c>
      <c r="K9859">
        <v>0</v>
      </c>
      <c r="L9859">
        <v>0</v>
      </c>
      <c r="M9859">
        <v>0</v>
      </c>
      <c r="N9859" t="s">
        <v>18</v>
      </c>
    </row>
    <row r="9860" spans="1:14" x14ac:dyDescent="0.45">
      <c r="A9860">
        <v>496521531167792</v>
      </c>
      <c r="B9860">
        <v>5661162</v>
      </c>
      <c r="C9860" t="s">
        <v>14</v>
      </c>
      <c r="D9860" t="s">
        <v>9771</v>
      </c>
      <c r="E9860" t="s">
        <v>3260</v>
      </c>
      <c r="F9860">
        <v>58</v>
      </c>
      <c r="G9860" t="s">
        <v>676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</v>
      </c>
      <c r="N9860" t="s">
        <v>18</v>
      </c>
    </row>
    <row r="9861" spans="1:14" x14ac:dyDescent="0.45">
      <c r="A9861">
        <v>452915273378772</v>
      </c>
      <c r="B9861">
        <v>5661932</v>
      </c>
      <c r="C9861" t="s">
        <v>19</v>
      </c>
      <c r="D9861" t="s">
        <v>9772</v>
      </c>
      <c r="E9861" t="s">
        <v>3262</v>
      </c>
      <c r="F9861">
        <v>22</v>
      </c>
      <c r="G9861" t="s">
        <v>788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 t="s">
        <v>18</v>
      </c>
    </row>
    <row r="9862" spans="1:14" x14ac:dyDescent="0.45">
      <c r="A9862">
        <v>169887287516131</v>
      </c>
      <c r="B9862">
        <v>5717330</v>
      </c>
      <c r="C9862" t="s">
        <v>14</v>
      </c>
      <c r="D9862" t="s">
        <v>9773</v>
      </c>
      <c r="E9862" t="s">
        <v>3264</v>
      </c>
      <c r="F9862">
        <v>57</v>
      </c>
      <c r="G9862" t="s">
        <v>676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 t="s">
        <v>18</v>
      </c>
    </row>
    <row r="9863" spans="1:14" x14ac:dyDescent="0.45">
      <c r="A9863">
        <v>9272428364166</v>
      </c>
      <c r="B9863">
        <v>5716884</v>
      </c>
      <c r="C9863" t="s">
        <v>14</v>
      </c>
      <c r="D9863" t="s">
        <v>9774</v>
      </c>
      <c r="E9863" t="s">
        <v>3266</v>
      </c>
      <c r="F9863">
        <v>39</v>
      </c>
      <c r="G9863" t="s">
        <v>788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t="s">
        <v>18</v>
      </c>
    </row>
    <row r="9864" spans="1:14" x14ac:dyDescent="0.45">
      <c r="A9864">
        <v>245986321812</v>
      </c>
      <c r="B9864">
        <v>5631651</v>
      </c>
      <c r="C9864" t="s">
        <v>14</v>
      </c>
      <c r="D9864" t="s">
        <v>9775</v>
      </c>
      <c r="E9864" t="s">
        <v>3258</v>
      </c>
      <c r="F9864">
        <v>55</v>
      </c>
      <c r="G9864" t="s">
        <v>676</v>
      </c>
      <c r="H9864">
        <v>0</v>
      </c>
      <c r="I9864">
        <v>1</v>
      </c>
      <c r="J9864">
        <v>0</v>
      </c>
      <c r="K9864">
        <v>0</v>
      </c>
      <c r="L9864">
        <v>0</v>
      </c>
      <c r="M9864">
        <v>0</v>
      </c>
      <c r="N9864" t="s">
        <v>18</v>
      </c>
    </row>
    <row r="9865" spans="1:14" x14ac:dyDescent="0.45">
      <c r="A9865">
        <v>5693537426817</v>
      </c>
      <c r="B9865">
        <v>5661070</v>
      </c>
      <c r="C9865" t="s">
        <v>14</v>
      </c>
      <c r="D9865" t="s">
        <v>9776</v>
      </c>
      <c r="E9865" t="s">
        <v>3260</v>
      </c>
      <c r="F9865">
        <v>68</v>
      </c>
      <c r="G9865" t="s">
        <v>788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 t="s">
        <v>30</v>
      </c>
    </row>
    <row r="9866" spans="1:14" x14ac:dyDescent="0.45">
      <c r="A9866">
        <v>382612751515287</v>
      </c>
      <c r="B9866">
        <v>5688473</v>
      </c>
      <c r="C9866" t="s">
        <v>19</v>
      </c>
      <c r="D9866" t="s">
        <v>9777</v>
      </c>
      <c r="E9866" t="s">
        <v>3262</v>
      </c>
      <c r="F9866">
        <v>47</v>
      </c>
      <c r="G9866" t="s">
        <v>788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 t="s">
        <v>18</v>
      </c>
    </row>
    <row r="9867" spans="1:14" x14ac:dyDescent="0.45">
      <c r="A9867">
        <v>395511812134824</v>
      </c>
      <c r="B9867">
        <v>5724798</v>
      </c>
      <c r="C9867" t="s">
        <v>14</v>
      </c>
      <c r="D9867" t="s">
        <v>9778</v>
      </c>
      <c r="E9867" t="s">
        <v>3264</v>
      </c>
      <c r="F9867">
        <v>56</v>
      </c>
      <c r="G9867" t="s">
        <v>788</v>
      </c>
      <c r="H9867">
        <v>0</v>
      </c>
      <c r="I9867">
        <v>1</v>
      </c>
      <c r="J9867">
        <v>0</v>
      </c>
      <c r="K9867">
        <v>0</v>
      </c>
      <c r="L9867">
        <v>0</v>
      </c>
      <c r="M9867">
        <v>1</v>
      </c>
      <c r="N9867" t="s">
        <v>30</v>
      </c>
    </row>
    <row r="9868" spans="1:14" x14ac:dyDescent="0.45">
      <c r="A9868">
        <v>85324281323193</v>
      </c>
      <c r="B9868">
        <v>5729325</v>
      </c>
      <c r="C9868" t="s">
        <v>19</v>
      </c>
      <c r="D9868" t="s">
        <v>9779</v>
      </c>
      <c r="E9868" t="s">
        <v>3264</v>
      </c>
      <c r="F9868">
        <v>42</v>
      </c>
      <c r="G9868" t="s">
        <v>132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 t="s">
        <v>18</v>
      </c>
    </row>
    <row r="9869" spans="1:14" x14ac:dyDescent="0.45">
      <c r="A9869">
        <v>25653579377254</v>
      </c>
      <c r="B9869">
        <v>5716895</v>
      </c>
      <c r="C9869" t="s">
        <v>19</v>
      </c>
      <c r="D9869" t="s">
        <v>9780</v>
      </c>
      <c r="E9869" t="s">
        <v>3266</v>
      </c>
      <c r="F9869">
        <v>68</v>
      </c>
      <c r="G9869" t="s">
        <v>788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1</v>
      </c>
      <c r="N9869" t="s">
        <v>30</v>
      </c>
    </row>
    <row r="9870" spans="1:14" x14ac:dyDescent="0.45">
      <c r="A9870">
        <v>718945738897589</v>
      </c>
      <c r="B9870">
        <v>5631690</v>
      </c>
      <c r="C9870" t="s">
        <v>19</v>
      </c>
      <c r="D9870" t="s">
        <v>9781</v>
      </c>
      <c r="E9870" t="s">
        <v>3258</v>
      </c>
      <c r="F9870">
        <v>28</v>
      </c>
      <c r="G9870" t="s">
        <v>676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 t="s">
        <v>18</v>
      </c>
    </row>
    <row r="9871" spans="1:14" x14ac:dyDescent="0.45">
      <c r="A9871">
        <v>723185135129</v>
      </c>
      <c r="B9871">
        <v>5677724</v>
      </c>
      <c r="C9871" t="s">
        <v>14</v>
      </c>
      <c r="D9871" t="s">
        <v>9782</v>
      </c>
      <c r="E9871" t="s">
        <v>3260</v>
      </c>
      <c r="F9871">
        <v>17</v>
      </c>
      <c r="G9871" t="s">
        <v>788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 t="s">
        <v>18</v>
      </c>
    </row>
    <row r="9872" spans="1:14" x14ac:dyDescent="0.45">
      <c r="A9872">
        <v>236791118448613</v>
      </c>
      <c r="B9872">
        <v>5688484</v>
      </c>
      <c r="C9872" t="s">
        <v>14</v>
      </c>
      <c r="D9872" t="s">
        <v>9783</v>
      </c>
      <c r="E9872" t="s">
        <v>3262</v>
      </c>
      <c r="F9872">
        <v>51</v>
      </c>
      <c r="G9872" t="s">
        <v>788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t="s">
        <v>18</v>
      </c>
    </row>
    <row r="9873" spans="1:14" x14ac:dyDescent="0.45">
      <c r="A9873">
        <v>55918322741</v>
      </c>
      <c r="B9873">
        <v>5729807</v>
      </c>
      <c r="C9873" t="s">
        <v>14</v>
      </c>
      <c r="D9873" t="s">
        <v>9784</v>
      </c>
      <c r="E9873" t="s">
        <v>3264</v>
      </c>
      <c r="F9873">
        <v>41</v>
      </c>
      <c r="G9873" t="s">
        <v>788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 t="s">
        <v>18</v>
      </c>
    </row>
    <row r="9874" spans="1:14" x14ac:dyDescent="0.45">
      <c r="A9874">
        <v>3899276828529</v>
      </c>
      <c r="B9874">
        <v>5716892</v>
      </c>
      <c r="C9874" t="s">
        <v>14</v>
      </c>
      <c r="D9874" t="s">
        <v>9785</v>
      </c>
      <c r="E9874" t="s">
        <v>3266</v>
      </c>
      <c r="F9874">
        <v>60</v>
      </c>
      <c r="G9874" t="s">
        <v>676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1</v>
      </c>
      <c r="N9874" t="s">
        <v>18</v>
      </c>
    </row>
    <row r="9875" spans="1:14" x14ac:dyDescent="0.45">
      <c r="A9875">
        <v>1387446181927</v>
      </c>
      <c r="B9875">
        <v>5716896</v>
      </c>
      <c r="C9875" t="s">
        <v>19</v>
      </c>
      <c r="D9875" t="s">
        <v>9786</v>
      </c>
      <c r="E9875" t="s">
        <v>3266</v>
      </c>
      <c r="F9875">
        <v>56</v>
      </c>
      <c r="G9875" t="s">
        <v>676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  <c r="N9875" t="s">
        <v>18</v>
      </c>
    </row>
    <row r="9876" spans="1:14" x14ac:dyDescent="0.45">
      <c r="A9876">
        <v>395511812134824</v>
      </c>
      <c r="B9876">
        <v>5631633</v>
      </c>
      <c r="C9876" t="s">
        <v>14</v>
      </c>
      <c r="D9876" t="s">
        <v>9787</v>
      </c>
      <c r="E9876" t="s">
        <v>3258</v>
      </c>
      <c r="F9876">
        <v>56</v>
      </c>
      <c r="G9876" t="s">
        <v>788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1</v>
      </c>
      <c r="N9876" t="s">
        <v>18</v>
      </c>
    </row>
    <row r="9877" spans="1:14" x14ac:dyDescent="0.45">
      <c r="A9877">
        <v>42539897556455</v>
      </c>
      <c r="B9877">
        <v>5661105</v>
      </c>
      <c r="C9877" t="s">
        <v>14</v>
      </c>
      <c r="D9877" t="s">
        <v>9788</v>
      </c>
      <c r="E9877" t="s">
        <v>3260</v>
      </c>
      <c r="F9877">
        <v>75</v>
      </c>
      <c r="G9877" t="s">
        <v>676</v>
      </c>
      <c r="H9877">
        <v>0</v>
      </c>
      <c r="I9877">
        <v>1</v>
      </c>
      <c r="J9877">
        <v>1</v>
      </c>
      <c r="K9877">
        <v>0</v>
      </c>
      <c r="L9877">
        <v>0</v>
      </c>
      <c r="M9877">
        <v>1</v>
      </c>
      <c r="N9877" t="s">
        <v>18</v>
      </c>
    </row>
    <row r="9878" spans="1:14" x14ac:dyDescent="0.45">
      <c r="A9878">
        <v>45324739559787</v>
      </c>
      <c r="B9878">
        <v>5706106</v>
      </c>
      <c r="C9878" t="s">
        <v>14</v>
      </c>
      <c r="D9878" t="s">
        <v>9789</v>
      </c>
      <c r="E9878" t="s">
        <v>3262</v>
      </c>
      <c r="F9878">
        <v>78</v>
      </c>
      <c r="G9878" t="s">
        <v>676</v>
      </c>
      <c r="H9878">
        <v>0</v>
      </c>
      <c r="I9878">
        <v>1</v>
      </c>
      <c r="J9878">
        <v>1</v>
      </c>
      <c r="K9878">
        <v>0</v>
      </c>
      <c r="L9878">
        <v>0</v>
      </c>
      <c r="M9878">
        <v>0</v>
      </c>
      <c r="N9878" t="s">
        <v>18</v>
      </c>
    </row>
    <row r="9879" spans="1:14" x14ac:dyDescent="0.45">
      <c r="A9879">
        <v>4866943213971</v>
      </c>
      <c r="B9879">
        <v>5730024</v>
      </c>
      <c r="C9879" t="s">
        <v>19</v>
      </c>
      <c r="D9879" t="s">
        <v>9790</v>
      </c>
      <c r="E9879" t="s">
        <v>3264</v>
      </c>
      <c r="F9879">
        <v>2</v>
      </c>
      <c r="G9879" t="s">
        <v>676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 t="s">
        <v>18</v>
      </c>
    </row>
    <row r="9880" spans="1:14" x14ac:dyDescent="0.45">
      <c r="A9880">
        <v>398783816649533</v>
      </c>
      <c r="B9880">
        <v>5631642</v>
      </c>
      <c r="C9880" t="s">
        <v>14</v>
      </c>
      <c r="D9880" t="s">
        <v>9791</v>
      </c>
      <c r="E9880" t="s">
        <v>3258</v>
      </c>
      <c r="F9880">
        <v>79</v>
      </c>
      <c r="G9880" t="s">
        <v>788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 t="s">
        <v>18</v>
      </c>
    </row>
    <row r="9881" spans="1:14" x14ac:dyDescent="0.45">
      <c r="A9881">
        <v>72186442946798</v>
      </c>
      <c r="B9881">
        <v>5677618</v>
      </c>
      <c r="C9881" t="s">
        <v>19</v>
      </c>
      <c r="D9881" t="s">
        <v>9792</v>
      </c>
      <c r="E9881" t="s">
        <v>3260</v>
      </c>
      <c r="F9881">
        <v>29</v>
      </c>
      <c r="G9881" t="s">
        <v>679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t="s">
        <v>18</v>
      </c>
    </row>
    <row r="9882" spans="1:14" x14ac:dyDescent="0.45">
      <c r="A9882">
        <v>9293885373128</v>
      </c>
      <c r="B9882">
        <v>5683886</v>
      </c>
      <c r="C9882" t="s">
        <v>19</v>
      </c>
      <c r="D9882" t="s">
        <v>9793</v>
      </c>
      <c r="E9882" t="s">
        <v>3262</v>
      </c>
      <c r="F9882">
        <v>61</v>
      </c>
      <c r="G9882" t="s">
        <v>788</v>
      </c>
      <c r="H9882">
        <v>0</v>
      </c>
      <c r="I9882">
        <v>0</v>
      </c>
      <c r="J9882">
        <v>0</v>
      </c>
      <c r="K9882">
        <v>1</v>
      </c>
      <c r="L9882">
        <v>0</v>
      </c>
      <c r="M9882">
        <v>0</v>
      </c>
      <c r="N9882" t="s">
        <v>30</v>
      </c>
    </row>
    <row r="9883" spans="1:14" x14ac:dyDescent="0.45">
      <c r="A9883">
        <v>31919427992931</v>
      </c>
      <c r="B9883">
        <v>5706544</v>
      </c>
      <c r="C9883" t="s">
        <v>14</v>
      </c>
      <c r="D9883" t="s">
        <v>9794</v>
      </c>
      <c r="E9883" t="s">
        <v>3262</v>
      </c>
      <c r="F9883">
        <v>26</v>
      </c>
      <c r="G9883" t="s">
        <v>788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t="s">
        <v>18</v>
      </c>
    </row>
    <row r="9884" spans="1:14" x14ac:dyDescent="0.45">
      <c r="A9884">
        <v>81686577844125</v>
      </c>
      <c r="B9884">
        <v>5730043</v>
      </c>
      <c r="C9884" t="s">
        <v>14</v>
      </c>
      <c r="D9884" t="s">
        <v>9795</v>
      </c>
      <c r="E9884" t="s">
        <v>3264</v>
      </c>
      <c r="F9884">
        <v>32</v>
      </c>
      <c r="G9884" t="s">
        <v>788</v>
      </c>
      <c r="H9884">
        <v>1</v>
      </c>
      <c r="I9884">
        <v>0</v>
      </c>
      <c r="J9884">
        <v>0</v>
      </c>
      <c r="K9884">
        <v>1</v>
      </c>
      <c r="L9884">
        <v>0</v>
      </c>
      <c r="M9884">
        <v>0</v>
      </c>
      <c r="N9884" t="s">
        <v>18</v>
      </c>
    </row>
    <row r="9885" spans="1:14" x14ac:dyDescent="0.45">
      <c r="A9885">
        <v>731437564274776</v>
      </c>
      <c r="B9885">
        <v>5716910</v>
      </c>
      <c r="C9885" t="s">
        <v>14</v>
      </c>
      <c r="D9885" t="s">
        <v>9796</v>
      </c>
      <c r="E9885" t="s">
        <v>3266</v>
      </c>
      <c r="F9885">
        <v>53</v>
      </c>
      <c r="G9885" t="s">
        <v>788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 t="s">
        <v>18</v>
      </c>
    </row>
    <row r="9886" spans="1:14" x14ac:dyDescent="0.45">
      <c r="A9886">
        <v>517627792571747</v>
      </c>
      <c r="B9886">
        <v>5631732</v>
      </c>
      <c r="C9886" t="s">
        <v>14</v>
      </c>
      <c r="D9886" t="s">
        <v>9797</v>
      </c>
      <c r="E9886" t="s">
        <v>3258</v>
      </c>
      <c r="F9886">
        <v>5</v>
      </c>
      <c r="G9886" t="s">
        <v>128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  <c r="N9886" t="s">
        <v>18</v>
      </c>
    </row>
    <row r="9887" spans="1:14" x14ac:dyDescent="0.45">
      <c r="A9887">
        <v>2684825771637</v>
      </c>
      <c r="B9887">
        <v>5661096</v>
      </c>
      <c r="C9887" t="s">
        <v>14</v>
      </c>
      <c r="D9887" t="s">
        <v>9798</v>
      </c>
      <c r="E9887" t="s">
        <v>3260</v>
      </c>
      <c r="F9887">
        <v>49</v>
      </c>
      <c r="G9887" t="s">
        <v>676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1</v>
      </c>
      <c r="N9887" t="s">
        <v>18</v>
      </c>
    </row>
    <row r="9888" spans="1:14" x14ac:dyDescent="0.45">
      <c r="A9888">
        <v>395511812134824</v>
      </c>
      <c r="B9888">
        <v>5688510</v>
      </c>
      <c r="C9888" t="s">
        <v>14</v>
      </c>
      <c r="D9888" t="s">
        <v>9799</v>
      </c>
      <c r="E9888" t="s">
        <v>3262</v>
      </c>
      <c r="F9888">
        <v>56</v>
      </c>
      <c r="G9888" t="s">
        <v>788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t="s">
        <v>18</v>
      </c>
    </row>
    <row r="9889" spans="1:14" x14ac:dyDescent="0.45">
      <c r="A9889">
        <v>2914468994453</v>
      </c>
      <c r="B9889">
        <v>5730279</v>
      </c>
      <c r="C9889" t="s">
        <v>14</v>
      </c>
      <c r="D9889" t="s">
        <v>9800</v>
      </c>
      <c r="E9889" t="s">
        <v>3264</v>
      </c>
      <c r="F9889">
        <v>38</v>
      </c>
      <c r="G9889" t="s">
        <v>788</v>
      </c>
      <c r="H9889">
        <v>1</v>
      </c>
      <c r="I9889">
        <v>0</v>
      </c>
      <c r="J9889">
        <v>0</v>
      </c>
      <c r="K9889">
        <v>0</v>
      </c>
      <c r="L9889">
        <v>0</v>
      </c>
      <c r="M9889">
        <v>0</v>
      </c>
      <c r="N9889" t="s">
        <v>18</v>
      </c>
    </row>
    <row r="9890" spans="1:14" x14ac:dyDescent="0.45">
      <c r="A9890">
        <v>23514762629248</v>
      </c>
      <c r="B9890">
        <v>5716916</v>
      </c>
      <c r="C9890" t="s">
        <v>14</v>
      </c>
      <c r="D9890" t="s">
        <v>9801</v>
      </c>
      <c r="E9890" t="s">
        <v>3266</v>
      </c>
      <c r="F9890">
        <v>40</v>
      </c>
      <c r="G9890" t="s">
        <v>788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  <c r="N9890" t="s">
        <v>18</v>
      </c>
    </row>
    <row r="9891" spans="1:14" x14ac:dyDescent="0.45">
      <c r="A9891">
        <v>985414332872</v>
      </c>
      <c r="B9891">
        <v>5631720</v>
      </c>
      <c r="C9891" t="s">
        <v>14</v>
      </c>
      <c r="D9891" t="s">
        <v>9802</v>
      </c>
      <c r="E9891" t="s">
        <v>3258</v>
      </c>
      <c r="F9891">
        <v>47</v>
      </c>
      <c r="G9891" t="s">
        <v>788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 t="s">
        <v>18</v>
      </c>
    </row>
    <row r="9892" spans="1:14" x14ac:dyDescent="0.45">
      <c r="A9892">
        <v>578835347975</v>
      </c>
      <c r="B9892">
        <v>5661101</v>
      </c>
      <c r="C9892" t="s">
        <v>14</v>
      </c>
      <c r="D9892" t="s">
        <v>9803</v>
      </c>
      <c r="E9892" t="s">
        <v>3260</v>
      </c>
      <c r="F9892">
        <v>72</v>
      </c>
      <c r="G9892" t="s">
        <v>676</v>
      </c>
      <c r="H9892">
        <v>0</v>
      </c>
      <c r="I9892">
        <v>1</v>
      </c>
      <c r="J9892">
        <v>0</v>
      </c>
      <c r="K9892">
        <v>0</v>
      </c>
      <c r="L9892">
        <v>0</v>
      </c>
      <c r="M9892">
        <v>1</v>
      </c>
      <c r="N9892" t="s">
        <v>18</v>
      </c>
    </row>
    <row r="9893" spans="1:14" x14ac:dyDescent="0.45">
      <c r="A9893">
        <v>178715922618624</v>
      </c>
      <c r="B9893">
        <v>5681982</v>
      </c>
      <c r="C9893" t="s">
        <v>14</v>
      </c>
      <c r="D9893" t="s">
        <v>9804</v>
      </c>
      <c r="E9893" t="s">
        <v>3262</v>
      </c>
      <c r="F9893">
        <v>54</v>
      </c>
      <c r="G9893" t="s">
        <v>788</v>
      </c>
      <c r="H9893">
        <v>0</v>
      </c>
      <c r="I9893">
        <v>1</v>
      </c>
      <c r="J9893">
        <v>0</v>
      </c>
      <c r="K9893">
        <v>0</v>
      </c>
      <c r="L9893">
        <v>0</v>
      </c>
      <c r="M9893">
        <v>0</v>
      </c>
      <c r="N9893" t="s">
        <v>18</v>
      </c>
    </row>
    <row r="9894" spans="1:14" x14ac:dyDescent="0.45">
      <c r="A9894">
        <v>579849766198</v>
      </c>
      <c r="B9894">
        <v>5706268</v>
      </c>
      <c r="C9894" t="s">
        <v>19</v>
      </c>
      <c r="D9894" t="s">
        <v>9805</v>
      </c>
      <c r="E9894" t="s">
        <v>3264</v>
      </c>
      <c r="F9894">
        <v>79</v>
      </c>
      <c r="G9894" t="s">
        <v>788</v>
      </c>
      <c r="H9894">
        <v>0</v>
      </c>
      <c r="I9894">
        <v>1</v>
      </c>
      <c r="J9894">
        <v>1</v>
      </c>
      <c r="K9894">
        <v>0</v>
      </c>
      <c r="L9894">
        <v>0</v>
      </c>
      <c r="M9894">
        <v>1</v>
      </c>
      <c r="N9894" t="s">
        <v>18</v>
      </c>
    </row>
    <row r="9895" spans="1:14" x14ac:dyDescent="0.45">
      <c r="A9895">
        <v>55394249494234</v>
      </c>
      <c r="B9895">
        <v>5750561</v>
      </c>
      <c r="C9895" t="s">
        <v>14</v>
      </c>
      <c r="D9895" t="s">
        <v>9806</v>
      </c>
      <c r="E9895" t="s">
        <v>3266</v>
      </c>
      <c r="F9895">
        <v>5</v>
      </c>
      <c r="G9895" t="s">
        <v>788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 t="s">
        <v>18</v>
      </c>
    </row>
    <row r="9896" spans="1:14" x14ac:dyDescent="0.45">
      <c r="A9896">
        <v>4841899892433</v>
      </c>
      <c r="B9896">
        <v>5707105</v>
      </c>
      <c r="C9896" t="s">
        <v>14</v>
      </c>
      <c r="D9896" t="s">
        <v>9807</v>
      </c>
      <c r="E9896" t="s">
        <v>3266</v>
      </c>
      <c r="F9896">
        <v>61</v>
      </c>
      <c r="G9896" t="s">
        <v>788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 t="s">
        <v>30</v>
      </c>
    </row>
    <row r="9897" spans="1:14" x14ac:dyDescent="0.45">
      <c r="A9897">
        <v>57125156348</v>
      </c>
      <c r="B9897">
        <v>5645114</v>
      </c>
      <c r="C9897" t="s">
        <v>14</v>
      </c>
      <c r="D9897" t="s">
        <v>9808</v>
      </c>
      <c r="E9897" t="s">
        <v>3258</v>
      </c>
      <c r="F9897">
        <v>21</v>
      </c>
      <c r="G9897" t="s">
        <v>788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t="s">
        <v>18</v>
      </c>
    </row>
    <row r="9898" spans="1:14" x14ac:dyDescent="0.45">
      <c r="A9898">
        <v>64623732338786</v>
      </c>
      <c r="B9898">
        <v>5678092</v>
      </c>
      <c r="C9898" t="s">
        <v>14</v>
      </c>
      <c r="D9898" t="s">
        <v>9809</v>
      </c>
      <c r="E9898" t="s">
        <v>3260</v>
      </c>
      <c r="F9898">
        <v>56</v>
      </c>
      <c r="G9898" t="s">
        <v>788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 t="s">
        <v>18</v>
      </c>
    </row>
    <row r="9899" spans="1:14" x14ac:dyDescent="0.45">
      <c r="A9899">
        <v>57125156348</v>
      </c>
      <c r="B9899">
        <v>5652677</v>
      </c>
      <c r="C9899" t="s">
        <v>14</v>
      </c>
      <c r="D9899" t="s">
        <v>9810</v>
      </c>
      <c r="E9899" t="s">
        <v>3262</v>
      </c>
      <c r="F9899">
        <v>21</v>
      </c>
      <c r="G9899" t="s">
        <v>788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 t="s">
        <v>30</v>
      </c>
    </row>
    <row r="9900" spans="1:14" x14ac:dyDescent="0.45">
      <c r="A9900">
        <v>953225132913729</v>
      </c>
      <c r="B9900">
        <v>5707223</v>
      </c>
      <c r="C9900" t="s">
        <v>19</v>
      </c>
      <c r="D9900" t="s">
        <v>9811</v>
      </c>
      <c r="E9900" t="s">
        <v>3262</v>
      </c>
      <c r="F9900">
        <v>2</v>
      </c>
      <c r="G9900" t="s">
        <v>676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 t="s">
        <v>18</v>
      </c>
    </row>
    <row r="9901" spans="1:14" x14ac:dyDescent="0.45">
      <c r="A9901">
        <v>631114131743473</v>
      </c>
      <c r="B9901">
        <v>5730346</v>
      </c>
      <c r="C9901" t="s">
        <v>19</v>
      </c>
      <c r="D9901" t="s">
        <v>9812</v>
      </c>
      <c r="E9901" t="s">
        <v>3264</v>
      </c>
      <c r="F9901">
        <v>28</v>
      </c>
      <c r="G9901" t="s">
        <v>788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t="s">
        <v>18</v>
      </c>
    </row>
    <row r="9902" spans="1:14" x14ac:dyDescent="0.45">
      <c r="A9902">
        <v>25937544972834</v>
      </c>
      <c r="B9902">
        <v>5730813</v>
      </c>
      <c r="C9902" t="s">
        <v>19</v>
      </c>
      <c r="D9902" t="s">
        <v>9813</v>
      </c>
      <c r="E9902" t="s">
        <v>3264</v>
      </c>
      <c r="F9902">
        <v>2</v>
      </c>
      <c r="G9902" t="s">
        <v>676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t="s">
        <v>18</v>
      </c>
    </row>
    <row r="9903" spans="1:14" x14ac:dyDescent="0.45">
      <c r="A9903">
        <v>5768343758623</v>
      </c>
      <c r="B9903">
        <v>5749781</v>
      </c>
      <c r="C9903" t="s">
        <v>14</v>
      </c>
      <c r="D9903" t="s">
        <v>9814</v>
      </c>
      <c r="E9903" t="s">
        <v>3266</v>
      </c>
      <c r="F9903">
        <v>53</v>
      </c>
      <c r="G9903" t="s">
        <v>755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t="s">
        <v>18</v>
      </c>
    </row>
    <row r="9904" spans="1:14" x14ac:dyDescent="0.45">
      <c r="A9904">
        <v>55864415822361</v>
      </c>
      <c r="B9904">
        <v>5749615</v>
      </c>
      <c r="C9904" t="s">
        <v>19</v>
      </c>
      <c r="D9904" t="s">
        <v>9815</v>
      </c>
      <c r="E9904" t="s">
        <v>3266</v>
      </c>
      <c r="F9904">
        <v>3</v>
      </c>
      <c r="G9904" t="s">
        <v>676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t="s">
        <v>18</v>
      </c>
    </row>
    <row r="9905" spans="1:14" x14ac:dyDescent="0.45">
      <c r="A9905">
        <v>42988369761142</v>
      </c>
      <c r="B9905">
        <v>5650891</v>
      </c>
      <c r="C9905" t="s">
        <v>14</v>
      </c>
      <c r="D9905" t="s">
        <v>9816</v>
      </c>
      <c r="E9905" t="s">
        <v>3258</v>
      </c>
      <c r="F9905">
        <v>16</v>
      </c>
      <c r="G9905" t="s">
        <v>75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 t="s">
        <v>18</v>
      </c>
    </row>
    <row r="9906" spans="1:14" x14ac:dyDescent="0.45">
      <c r="A9906">
        <v>525176931517215</v>
      </c>
      <c r="B9906">
        <v>5678029</v>
      </c>
      <c r="C9906" t="s">
        <v>19</v>
      </c>
      <c r="D9906" t="s">
        <v>9817</v>
      </c>
      <c r="E9906" t="s">
        <v>3260</v>
      </c>
      <c r="F9906">
        <v>53</v>
      </c>
      <c r="G9906" t="s">
        <v>788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t="s">
        <v>18</v>
      </c>
    </row>
    <row r="9907" spans="1:14" x14ac:dyDescent="0.45">
      <c r="A9907">
        <v>74949328114</v>
      </c>
      <c r="B9907">
        <v>5705279</v>
      </c>
      <c r="C9907" t="s">
        <v>14</v>
      </c>
      <c r="D9907" t="s">
        <v>9818</v>
      </c>
      <c r="E9907" t="s">
        <v>3262</v>
      </c>
      <c r="F9907">
        <v>61</v>
      </c>
      <c r="G9907" t="s">
        <v>701</v>
      </c>
      <c r="H9907">
        <v>0</v>
      </c>
      <c r="I9907">
        <v>1</v>
      </c>
      <c r="J9907">
        <v>0</v>
      </c>
      <c r="K9907">
        <v>0</v>
      </c>
      <c r="L9907">
        <v>0</v>
      </c>
      <c r="M9907">
        <v>0</v>
      </c>
      <c r="N9907" t="s">
        <v>18</v>
      </c>
    </row>
    <row r="9908" spans="1:14" x14ac:dyDescent="0.45">
      <c r="A9908">
        <v>3834873547631</v>
      </c>
      <c r="B9908">
        <v>5730580</v>
      </c>
      <c r="C9908" t="s">
        <v>14</v>
      </c>
      <c r="D9908" t="s">
        <v>9819</v>
      </c>
      <c r="E9908" t="s">
        <v>3264</v>
      </c>
      <c r="F9908">
        <v>37</v>
      </c>
      <c r="G9908" t="s">
        <v>788</v>
      </c>
      <c r="H9908">
        <v>1</v>
      </c>
      <c r="I9908">
        <v>1</v>
      </c>
      <c r="J9908">
        <v>0</v>
      </c>
      <c r="K9908">
        <v>0</v>
      </c>
      <c r="L9908">
        <v>0</v>
      </c>
      <c r="M9908">
        <v>0</v>
      </c>
      <c r="N9908" t="s">
        <v>18</v>
      </c>
    </row>
    <row r="9909" spans="1:14" x14ac:dyDescent="0.45">
      <c r="A9909">
        <v>9581128915473</v>
      </c>
      <c r="B9909">
        <v>5749848</v>
      </c>
      <c r="C9909" t="s">
        <v>14</v>
      </c>
      <c r="D9909" t="s">
        <v>9820</v>
      </c>
      <c r="E9909" t="s">
        <v>3266</v>
      </c>
      <c r="F9909">
        <v>38</v>
      </c>
      <c r="G9909" t="s">
        <v>788</v>
      </c>
      <c r="H9909">
        <v>0</v>
      </c>
      <c r="I9909">
        <v>1</v>
      </c>
      <c r="J9909">
        <v>1</v>
      </c>
      <c r="K9909">
        <v>0</v>
      </c>
      <c r="L9909">
        <v>0</v>
      </c>
      <c r="M9909">
        <v>0</v>
      </c>
      <c r="N9909" t="s">
        <v>18</v>
      </c>
    </row>
    <row r="9910" spans="1:14" x14ac:dyDescent="0.45">
      <c r="A9910">
        <v>675187757481158</v>
      </c>
      <c r="B9910">
        <v>5651136</v>
      </c>
      <c r="C9910" t="s">
        <v>19</v>
      </c>
      <c r="D9910" t="s">
        <v>9821</v>
      </c>
      <c r="E9910" t="s">
        <v>3258</v>
      </c>
      <c r="F9910">
        <v>0</v>
      </c>
      <c r="G9910" t="s">
        <v>788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 t="s">
        <v>18</v>
      </c>
    </row>
    <row r="9911" spans="1:14" x14ac:dyDescent="0.45">
      <c r="A9911">
        <v>91276462297181</v>
      </c>
      <c r="B9911">
        <v>5678146</v>
      </c>
      <c r="C9911" t="s">
        <v>14</v>
      </c>
      <c r="D9911" t="s">
        <v>9822</v>
      </c>
      <c r="E9911" t="s">
        <v>3260</v>
      </c>
      <c r="F9911">
        <v>56</v>
      </c>
      <c r="G9911" t="s">
        <v>755</v>
      </c>
      <c r="H9911">
        <v>0</v>
      </c>
      <c r="I9911">
        <v>1</v>
      </c>
      <c r="J9911">
        <v>1</v>
      </c>
      <c r="K9911">
        <v>0</v>
      </c>
      <c r="L9911">
        <v>0</v>
      </c>
      <c r="M9911">
        <v>0</v>
      </c>
      <c r="N9911" t="s">
        <v>18</v>
      </c>
    </row>
    <row r="9912" spans="1:14" x14ac:dyDescent="0.45">
      <c r="A9912">
        <v>945242797188</v>
      </c>
      <c r="B9912">
        <v>5707637</v>
      </c>
      <c r="C9912" t="s">
        <v>14</v>
      </c>
      <c r="D9912" t="s">
        <v>9823</v>
      </c>
      <c r="E9912" t="s">
        <v>3262</v>
      </c>
      <c r="F9912">
        <v>37</v>
      </c>
      <c r="G9912" t="s">
        <v>788</v>
      </c>
      <c r="H9912">
        <v>0</v>
      </c>
      <c r="I9912">
        <v>1</v>
      </c>
      <c r="J9912">
        <v>0</v>
      </c>
      <c r="K9912">
        <v>0</v>
      </c>
      <c r="L9912">
        <v>0</v>
      </c>
      <c r="M9912">
        <v>0</v>
      </c>
      <c r="N9912" t="s">
        <v>18</v>
      </c>
    </row>
    <row r="9913" spans="1:14" x14ac:dyDescent="0.45">
      <c r="A9913">
        <v>1533253536627</v>
      </c>
      <c r="B9913">
        <v>5730954</v>
      </c>
      <c r="C9913" t="s">
        <v>19</v>
      </c>
      <c r="D9913" t="s">
        <v>9824</v>
      </c>
      <c r="E9913" t="s">
        <v>3264</v>
      </c>
      <c r="F9913">
        <v>12</v>
      </c>
      <c r="G9913" t="s">
        <v>788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 t="s">
        <v>18</v>
      </c>
    </row>
    <row r="9914" spans="1:14" x14ac:dyDescent="0.45">
      <c r="A9914">
        <v>4592337876311</v>
      </c>
      <c r="B9914">
        <v>5751250</v>
      </c>
      <c r="C9914" t="s">
        <v>14</v>
      </c>
      <c r="D9914" t="s">
        <v>9825</v>
      </c>
      <c r="E9914" t="s">
        <v>3266</v>
      </c>
      <c r="F9914">
        <v>45</v>
      </c>
      <c r="G9914" t="s">
        <v>676</v>
      </c>
      <c r="H9914">
        <v>0</v>
      </c>
      <c r="I9914">
        <v>1</v>
      </c>
      <c r="J9914">
        <v>0</v>
      </c>
      <c r="K9914">
        <v>0</v>
      </c>
      <c r="L9914">
        <v>0</v>
      </c>
      <c r="M9914">
        <v>0</v>
      </c>
      <c r="N9914" t="s">
        <v>18</v>
      </c>
    </row>
    <row r="9915" spans="1:14" x14ac:dyDescent="0.45">
      <c r="A9915">
        <v>85394511168982</v>
      </c>
      <c r="B9915">
        <v>5631770</v>
      </c>
      <c r="C9915" t="s">
        <v>14</v>
      </c>
      <c r="D9915" t="s">
        <v>9826</v>
      </c>
      <c r="E9915" t="s">
        <v>3258</v>
      </c>
      <c r="F9915">
        <v>57</v>
      </c>
      <c r="G9915" t="s">
        <v>788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 t="s">
        <v>18</v>
      </c>
    </row>
    <row r="9916" spans="1:14" x14ac:dyDescent="0.45">
      <c r="A9916">
        <v>3345256473</v>
      </c>
      <c r="B9916">
        <v>5706115</v>
      </c>
      <c r="C9916" t="s">
        <v>14</v>
      </c>
      <c r="D9916" t="s">
        <v>9827</v>
      </c>
      <c r="E9916" t="s">
        <v>3262</v>
      </c>
      <c r="F9916">
        <v>38</v>
      </c>
      <c r="G9916" t="s">
        <v>676</v>
      </c>
      <c r="H9916">
        <v>1</v>
      </c>
      <c r="I9916">
        <v>0</v>
      </c>
      <c r="J9916">
        <v>0</v>
      </c>
      <c r="K9916">
        <v>0</v>
      </c>
      <c r="L9916">
        <v>0</v>
      </c>
      <c r="M9916">
        <v>0</v>
      </c>
      <c r="N9916" t="s">
        <v>18</v>
      </c>
    </row>
    <row r="9917" spans="1:14" x14ac:dyDescent="0.45">
      <c r="A9917">
        <v>768883956217</v>
      </c>
      <c r="B9917">
        <v>5731010</v>
      </c>
      <c r="C9917" t="s">
        <v>14</v>
      </c>
      <c r="D9917" t="s">
        <v>9828</v>
      </c>
      <c r="E9917" t="s">
        <v>3264</v>
      </c>
      <c r="F9917">
        <v>31</v>
      </c>
      <c r="G9917" t="s">
        <v>788</v>
      </c>
      <c r="H9917">
        <v>1</v>
      </c>
      <c r="I9917">
        <v>0</v>
      </c>
      <c r="J9917">
        <v>0</v>
      </c>
      <c r="K9917">
        <v>0</v>
      </c>
      <c r="L9917">
        <v>0</v>
      </c>
      <c r="M9917">
        <v>0</v>
      </c>
      <c r="N9917" t="s">
        <v>18</v>
      </c>
    </row>
    <row r="9918" spans="1:14" x14ac:dyDescent="0.45">
      <c r="A9918">
        <v>45892429159121</v>
      </c>
      <c r="B9918">
        <v>5716921</v>
      </c>
      <c r="C9918" t="s">
        <v>19</v>
      </c>
      <c r="D9918" t="s">
        <v>9829</v>
      </c>
      <c r="E9918" t="s">
        <v>3266</v>
      </c>
      <c r="F9918">
        <v>43</v>
      </c>
      <c r="G9918" t="s">
        <v>788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 t="s">
        <v>18</v>
      </c>
    </row>
    <row r="9919" spans="1:14" x14ac:dyDescent="0.45">
      <c r="A9919">
        <v>5382736813767</v>
      </c>
      <c r="B9919">
        <v>5631836</v>
      </c>
      <c r="C9919" t="s">
        <v>14</v>
      </c>
      <c r="D9919" t="s">
        <v>9830</v>
      </c>
      <c r="E9919" t="s">
        <v>3258</v>
      </c>
      <c r="F9919">
        <v>76</v>
      </c>
      <c r="G9919" t="s">
        <v>676</v>
      </c>
      <c r="H9919">
        <v>0</v>
      </c>
      <c r="I9919">
        <v>1</v>
      </c>
      <c r="J9919">
        <v>1</v>
      </c>
      <c r="K9919">
        <v>0</v>
      </c>
      <c r="L9919">
        <v>0</v>
      </c>
      <c r="M9919">
        <v>0</v>
      </c>
      <c r="N9919" t="s">
        <v>18</v>
      </c>
    </row>
    <row r="9920" spans="1:14" x14ac:dyDescent="0.45">
      <c r="A9920">
        <v>8453243231537</v>
      </c>
      <c r="B9920">
        <v>5661115</v>
      </c>
      <c r="C9920" t="s">
        <v>14</v>
      </c>
      <c r="D9920" t="s">
        <v>9831</v>
      </c>
      <c r="E9920" t="s">
        <v>3260</v>
      </c>
      <c r="F9920">
        <v>46</v>
      </c>
      <c r="G9920" t="s">
        <v>788</v>
      </c>
      <c r="H9920">
        <v>1</v>
      </c>
      <c r="I9920">
        <v>1</v>
      </c>
      <c r="J9920">
        <v>0</v>
      </c>
      <c r="K9920">
        <v>0</v>
      </c>
      <c r="L9920">
        <v>0</v>
      </c>
      <c r="M9920">
        <v>1</v>
      </c>
      <c r="N9920" t="s">
        <v>18</v>
      </c>
    </row>
    <row r="9921" spans="1:14" x14ac:dyDescent="0.45">
      <c r="A9921">
        <v>5583831233</v>
      </c>
      <c r="B9921">
        <v>5737450</v>
      </c>
      <c r="C9921" t="s">
        <v>14</v>
      </c>
      <c r="D9921" t="s">
        <v>9832</v>
      </c>
      <c r="E9921" t="s">
        <v>3266</v>
      </c>
      <c r="F9921">
        <v>70</v>
      </c>
      <c r="G9921" t="s">
        <v>788</v>
      </c>
      <c r="H9921">
        <v>0</v>
      </c>
      <c r="I9921">
        <v>1</v>
      </c>
      <c r="J9921">
        <v>0</v>
      </c>
      <c r="K9921">
        <v>0</v>
      </c>
      <c r="L9921">
        <v>1</v>
      </c>
      <c r="M9921">
        <v>1</v>
      </c>
      <c r="N9921" t="s">
        <v>30</v>
      </c>
    </row>
    <row r="9922" spans="1:14" x14ac:dyDescent="0.45">
      <c r="A9922">
        <v>85394511168982</v>
      </c>
      <c r="B9922">
        <v>5737448</v>
      </c>
      <c r="C9922" t="s">
        <v>14</v>
      </c>
      <c r="D9922" t="s">
        <v>9832</v>
      </c>
      <c r="E9922" t="s">
        <v>3266</v>
      </c>
      <c r="F9922">
        <v>57</v>
      </c>
      <c r="G9922" t="s">
        <v>788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1</v>
      </c>
      <c r="N9922" t="s">
        <v>30</v>
      </c>
    </row>
    <row r="9923" spans="1:14" x14ac:dyDescent="0.45">
      <c r="A9923">
        <v>9573526873274</v>
      </c>
      <c r="B9923">
        <v>5737449</v>
      </c>
      <c r="C9923" t="s">
        <v>14</v>
      </c>
      <c r="D9923" t="s">
        <v>9832</v>
      </c>
      <c r="E9923" t="s">
        <v>3266</v>
      </c>
      <c r="F9923">
        <v>59</v>
      </c>
      <c r="G9923" t="s">
        <v>788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1</v>
      </c>
      <c r="N9923" t="s">
        <v>30</v>
      </c>
    </row>
    <row r="9924" spans="1:14" x14ac:dyDescent="0.45">
      <c r="A9924">
        <v>391819986146</v>
      </c>
      <c r="B9924">
        <v>5737455</v>
      </c>
      <c r="C9924" t="s">
        <v>19</v>
      </c>
      <c r="D9924" t="s">
        <v>9832</v>
      </c>
      <c r="E9924" t="s">
        <v>3266</v>
      </c>
      <c r="F9924">
        <v>59</v>
      </c>
      <c r="G9924" t="s">
        <v>788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1</v>
      </c>
      <c r="N9924" t="s">
        <v>18</v>
      </c>
    </row>
    <row r="9925" spans="1:14" x14ac:dyDescent="0.45">
      <c r="A9925">
        <v>32866998255744</v>
      </c>
      <c r="B9925">
        <v>5749630</v>
      </c>
      <c r="C9925" t="s">
        <v>19</v>
      </c>
      <c r="D9925" t="s">
        <v>9833</v>
      </c>
      <c r="E9925" t="s">
        <v>3266</v>
      </c>
      <c r="F9925">
        <v>54</v>
      </c>
      <c r="G9925" t="s">
        <v>788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 t="s">
        <v>18</v>
      </c>
    </row>
    <row r="9926" spans="1:14" x14ac:dyDescent="0.45">
      <c r="A9926">
        <v>836432538441695</v>
      </c>
      <c r="B9926">
        <v>5737453</v>
      </c>
      <c r="C9926" t="s">
        <v>14</v>
      </c>
      <c r="D9926" t="s">
        <v>9832</v>
      </c>
      <c r="E9926" t="s">
        <v>3266</v>
      </c>
      <c r="F9926">
        <v>66</v>
      </c>
      <c r="G9926" t="s">
        <v>788</v>
      </c>
      <c r="H9926">
        <v>0</v>
      </c>
      <c r="I9926">
        <v>1</v>
      </c>
      <c r="J9926">
        <v>1</v>
      </c>
      <c r="K9926">
        <v>0</v>
      </c>
      <c r="L9926">
        <v>0</v>
      </c>
      <c r="M9926">
        <v>1</v>
      </c>
      <c r="N9926" t="s">
        <v>18</v>
      </c>
    </row>
    <row r="9927" spans="1:14" x14ac:dyDescent="0.45">
      <c r="A9927">
        <v>84197868282665</v>
      </c>
      <c r="B9927">
        <v>5737451</v>
      </c>
      <c r="C9927" t="s">
        <v>19</v>
      </c>
      <c r="D9927" t="s">
        <v>9832</v>
      </c>
      <c r="E9927" t="s">
        <v>3266</v>
      </c>
      <c r="F9927">
        <v>69</v>
      </c>
      <c r="G9927" t="s">
        <v>788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 t="s">
        <v>18</v>
      </c>
    </row>
    <row r="9928" spans="1:14" x14ac:dyDescent="0.45">
      <c r="A9928">
        <v>16158287845467</v>
      </c>
      <c r="B9928">
        <v>5737454</v>
      </c>
      <c r="C9928" t="s">
        <v>14</v>
      </c>
      <c r="D9928" t="s">
        <v>9832</v>
      </c>
      <c r="E9928" t="s">
        <v>3266</v>
      </c>
      <c r="F9928">
        <v>67</v>
      </c>
      <c r="G9928" t="s">
        <v>788</v>
      </c>
      <c r="H9928">
        <v>0</v>
      </c>
      <c r="I9928">
        <v>1</v>
      </c>
      <c r="J9928">
        <v>0</v>
      </c>
      <c r="K9928">
        <v>0</v>
      </c>
      <c r="L9928">
        <v>0</v>
      </c>
      <c r="M9928">
        <v>1</v>
      </c>
      <c r="N9928" t="s">
        <v>30</v>
      </c>
    </row>
    <row r="9929" spans="1:14" x14ac:dyDescent="0.45">
      <c r="A9929">
        <v>25653579377254</v>
      </c>
      <c r="B9929">
        <v>5737456</v>
      </c>
      <c r="C9929" t="s">
        <v>19</v>
      </c>
      <c r="D9929" t="s">
        <v>9832</v>
      </c>
      <c r="E9929" t="s">
        <v>3266</v>
      </c>
      <c r="F9929">
        <v>68</v>
      </c>
      <c r="G9929" t="s">
        <v>788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t="s">
        <v>18</v>
      </c>
    </row>
    <row r="9930" spans="1:14" x14ac:dyDescent="0.45">
      <c r="A9930">
        <v>695391378956</v>
      </c>
      <c r="B9930">
        <v>5737444</v>
      </c>
      <c r="C9930" t="s">
        <v>19</v>
      </c>
      <c r="D9930" t="s">
        <v>9832</v>
      </c>
      <c r="E9930" t="s">
        <v>3266</v>
      </c>
      <c r="F9930">
        <v>70</v>
      </c>
      <c r="G9930" t="s">
        <v>788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1</v>
      </c>
      <c r="N9930" t="s">
        <v>18</v>
      </c>
    </row>
    <row r="9931" spans="1:14" x14ac:dyDescent="0.45">
      <c r="A9931">
        <v>5747475513637</v>
      </c>
      <c r="B9931">
        <v>5688549</v>
      </c>
      <c r="C9931" t="s">
        <v>14</v>
      </c>
      <c r="D9931" t="s">
        <v>9834</v>
      </c>
      <c r="E9931" t="s">
        <v>3262</v>
      </c>
      <c r="F9931">
        <v>30</v>
      </c>
      <c r="G9931" t="s">
        <v>788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t="s">
        <v>18</v>
      </c>
    </row>
    <row r="9932" spans="1:14" x14ac:dyDescent="0.45">
      <c r="A9932">
        <v>637732133746</v>
      </c>
      <c r="B9932">
        <v>5729755</v>
      </c>
      <c r="C9932" t="s">
        <v>19</v>
      </c>
      <c r="D9932" t="s">
        <v>9835</v>
      </c>
      <c r="E9932" t="s">
        <v>3264</v>
      </c>
      <c r="F9932">
        <v>24</v>
      </c>
      <c r="G9932" t="s">
        <v>676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t="s">
        <v>18</v>
      </c>
    </row>
    <row r="9933" spans="1:14" x14ac:dyDescent="0.45">
      <c r="A9933">
        <v>2433121677712</v>
      </c>
      <c r="B9933">
        <v>5737452</v>
      </c>
      <c r="C9933" t="s">
        <v>14</v>
      </c>
      <c r="D9933" t="s">
        <v>9832</v>
      </c>
      <c r="E9933" t="s">
        <v>3266</v>
      </c>
      <c r="F9933">
        <v>55</v>
      </c>
      <c r="G9933" t="s">
        <v>788</v>
      </c>
      <c r="H9933">
        <v>0</v>
      </c>
      <c r="I9933">
        <v>1</v>
      </c>
      <c r="J9933">
        <v>1</v>
      </c>
      <c r="K9933">
        <v>0</v>
      </c>
      <c r="L9933">
        <v>0</v>
      </c>
      <c r="M9933">
        <v>1</v>
      </c>
      <c r="N9933" t="s">
        <v>18</v>
      </c>
    </row>
    <row r="9934" spans="1:14" x14ac:dyDescent="0.45">
      <c r="A9934">
        <v>71193332578781</v>
      </c>
      <c r="B9934">
        <v>5737446</v>
      </c>
      <c r="C9934" t="s">
        <v>14</v>
      </c>
      <c r="D9934" t="s">
        <v>9832</v>
      </c>
      <c r="E9934" t="s">
        <v>3266</v>
      </c>
      <c r="F9934">
        <v>70</v>
      </c>
      <c r="G9934" t="s">
        <v>788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1</v>
      </c>
      <c r="N9934" t="s">
        <v>18</v>
      </c>
    </row>
    <row r="9935" spans="1:14" x14ac:dyDescent="0.45">
      <c r="A9935">
        <v>7593814287914</v>
      </c>
      <c r="B9935">
        <v>5737445</v>
      </c>
      <c r="C9935" t="s">
        <v>19</v>
      </c>
      <c r="D9935" t="s">
        <v>9832</v>
      </c>
      <c r="E9935" t="s">
        <v>3266</v>
      </c>
      <c r="F9935">
        <v>81</v>
      </c>
      <c r="G9935" t="s">
        <v>788</v>
      </c>
      <c r="H9935">
        <v>0</v>
      </c>
      <c r="I9935">
        <v>1</v>
      </c>
      <c r="J9935">
        <v>1</v>
      </c>
      <c r="K9935">
        <v>0</v>
      </c>
      <c r="L9935">
        <v>0</v>
      </c>
      <c r="M9935">
        <v>1</v>
      </c>
      <c r="N9935" t="s">
        <v>18</v>
      </c>
    </row>
    <row r="9936" spans="1:14" x14ac:dyDescent="0.45">
      <c r="A9936">
        <v>332743745811</v>
      </c>
      <c r="B9936">
        <v>5737447</v>
      </c>
      <c r="C9936" t="s">
        <v>14</v>
      </c>
      <c r="D9936" t="s">
        <v>9832</v>
      </c>
      <c r="E9936" t="s">
        <v>3266</v>
      </c>
      <c r="F9936">
        <v>68</v>
      </c>
      <c r="G9936" t="s">
        <v>788</v>
      </c>
      <c r="H9936">
        <v>0</v>
      </c>
      <c r="I9936">
        <v>1</v>
      </c>
      <c r="J9936">
        <v>1</v>
      </c>
      <c r="K9936">
        <v>0</v>
      </c>
      <c r="L9936">
        <v>0</v>
      </c>
      <c r="M9936">
        <v>1</v>
      </c>
      <c r="N9936" t="s">
        <v>18</v>
      </c>
    </row>
    <row r="9937" spans="1:14" x14ac:dyDescent="0.45">
      <c r="A9937">
        <v>792921356123</v>
      </c>
      <c r="B9937">
        <v>5651946</v>
      </c>
      <c r="C9937" t="s">
        <v>19</v>
      </c>
      <c r="D9937" t="s">
        <v>9836</v>
      </c>
      <c r="E9937" t="s">
        <v>3258</v>
      </c>
      <c r="F9937">
        <v>31</v>
      </c>
      <c r="G9937" t="s">
        <v>788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 t="s">
        <v>18</v>
      </c>
    </row>
    <row r="9938" spans="1:14" x14ac:dyDescent="0.45">
      <c r="A9938">
        <v>8886766335823</v>
      </c>
      <c r="B9938">
        <v>5679451</v>
      </c>
      <c r="C9938" t="s">
        <v>19</v>
      </c>
      <c r="D9938" t="s">
        <v>9837</v>
      </c>
      <c r="E9938" t="s">
        <v>3260</v>
      </c>
      <c r="F9938">
        <v>48</v>
      </c>
      <c r="G9938" t="s">
        <v>53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t="s">
        <v>18</v>
      </c>
    </row>
    <row r="9939" spans="1:14" x14ac:dyDescent="0.45">
      <c r="A9939">
        <v>947149989865378</v>
      </c>
      <c r="B9939">
        <v>5706139</v>
      </c>
      <c r="C9939" t="s">
        <v>14</v>
      </c>
      <c r="D9939" t="s">
        <v>9838</v>
      </c>
      <c r="E9939" t="s">
        <v>3262</v>
      </c>
      <c r="F9939">
        <v>6</v>
      </c>
      <c r="G9939" t="s">
        <v>676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t="s">
        <v>18</v>
      </c>
    </row>
    <row r="9940" spans="1:14" x14ac:dyDescent="0.45">
      <c r="A9940">
        <v>169874998757</v>
      </c>
      <c r="B9940">
        <v>5731153</v>
      </c>
      <c r="C9940" t="s">
        <v>14</v>
      </c>
      <c r="D9940" t="s">
        <v>9839</v>
      </c>
      <c r="E9940" t="s">
        <v>3264</v>
      </c>
      <c r="F9940">
        <v>4</v>
      </c>
      <c r="G9940" t="s">
        <v>676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t="s">
        <v>18</v>
      </c>
    </row>
    <row r="9941" spans="1:14" x14ac:dyDescent="0.45">
      <c r="A9941">
        <v>89533376141544</v>
      </c>
      <c r="B9941">
        <v>5631907</v>
      </c>
      <c r="C9941" t="s">
        <v>19</v>
      </c>
      <c r="D9941" t="s">
        <v>9840</v>
      </c>
      <c r="E9941" t="s">
        <v>3258</v>
      </c>
      <c r="F9941">
        <v>41</v>
      </c>
      <c r="G9941" t="s">
        <v>676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</v>
      </c>
      <c r="N9941" t="s">
        <v>18</v>
      </c>
    </row>
    <row r="9942" spans="1:14" x14ac:dyDescent="0.45">
      <c r="A9942">
        <v>71425964627767</v>
      </c>
      <c r="B9942">
        <v>5661172</v>
      </c>
      <c r="C9942" t="s">
        <v>19</v>
      </c>
      <c r="D9942" t="s">
        <v>9841</v>
      </c>
      <c r="E9942" t="s">
        <v>3260</v>
      </c>
      <c r="F9942">
        <v>50</v>
      </c>
      <c r="G9942" t="s">
        <v>676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1</v>
      </c>
      <c r="N9942" t="s">
        <v>18</v>
      </c>
    </row>
    <row r="9943" spans="1:14" x14ac:dyDescent="0.45">
      <c r="A9943">
        <v>42762453889161</v>
      </c>
      <c r="B9943">
        <v>5688527</v>
      </c>
      <c r="C9943" t="s">
        <v>19</v>
      </c>
      <c r="D9943" t="s">
        <v>9842</v>
      </c>
      <c r="E9943" t="s">
        <v>3262</v>
      </c>
      <c r="F9943">
        <v>72</v>
      </c>
      <c r="G9943" t="s">
        <v>788</v>
      </c>
      <c r="H9943">
        <v>0</v>
      </c>
      <c r="I9943">
        <v>1</v>
      </c>
      <c r="J9943">
        <v>0</v>
      </c>
      <c r="K9943">
        <v>0</v>
      </c>
      <c r="L9943">
        <v>0</v>
      </c>
      <c r="M9943">
        <v>0</v>
      </c>
      <c r="N9943" t="s">
        <v>18</v>
      </c>
    </row>
    <row r="9944" spans="1:14" x14ac:dyDescent="0.45">
      <c r="A9944">
        <v>91687913838173</v>
      </c>
      <c r="B9944">
        <v>5730512</v>
      </c>
      <c r="C9944" t="s">
        <v>19</v>
      </c>
      <c r="D9944" t="s">
        <v>9843</v>
      </c>
      <c r="E9944" t="s">
        <v>3264</v>
      </c>
      <c r="F9944">
        <v>61</v>
      </c>
      <c r="G9944" t="s">
        <v>788</v>
      </c>
      <c r="H9944">
        <v>0</v>
      </c>
      <c r="I9944">
        <v>1</v>
      </c>
      <c r="J9944">
        <v>1</v>
      </c>
      <c r="K9944">
        <v>0</v>
      </c>
      <c r="L9944">
        <v>0</v>
      </c>
      <c r="M9944">
        <v>0</v>
      </c>
      <c r="N9944" t="s">
        <v>18</v>
      </c>
    </row>
    <row r="9945" spans="1:14" x14ac:dyDescent="0.45">
      <c r="A9945">
        <v>321318193714892</v>
      </c>
      <c r="B9945">
        <v>5651657</v>
      </c>
      <c r="C9945" t="s">
        <v>19</v>
      </c>
      <c r="D9945" t="s">
        <v>9844</v>
      </c>
      <c r="E9945" t="s">
        <v>3258</v>
      </c>
      <c r="F9945">
        <v>3</v>
      </c>
      <c r="G9945" t="s">
        <v>676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 t="s">
        <v>18</v>
      </c>
    </row>
    <row r="9946" spans="1:14" x14ac:dyDescent="0.45">
      <c r="A9946">
        <v>2987689662228</v>
      </c>
      <c r="B9946">
        <v>5708352</v>
      </c>
      <c r="C9946" t="s">
        <v>19</v>
      </c>
      <c r="D9946" t="s">
        <v>9845</v>
      </c>
      <c r="E9946" t="s">
        <v>3262</v>
      </c>
      <c r="F9946">
        <v>29</v>
      </c>
      <c r="G9946" t="s">
        <v>788</v>
      </c>
      <c r="H9946">
        <v>0</v>
      </c>
      <c r="I9946">
        <v>0</v>
      </c>
      <c r="J9946">
        <v>1</v>
      </c>
      <c r="K9946">
        <v>0</v>
      </c>
      <c r="L9946">
        <v>0</v>
      </c>
      <c r="M9946">
        <v>0</v>
      </c>
      <c r="N9946" t="s">
        <v>18</v>
      </c>
    </row>
    <row r="9947" spans="1:14" x14ac:dyDescent="0.45">
      <c r="A9947">
        <v>9677266663879</v>
      </c>
      <c r="B9947">
        <v>5731025</v>
      </c>
      <c r="C9947" t="s">
        <v>19</v>
      </c>
      <c r="D9947" t="s">
        <v>9846</v>
      </c>
      <c r="E9947" t="s">
        <v>3264</v>
      </c>
      <c r="F9947">
        <v>51</v>
      </c>
      <c r="G9947" t="s">
        <v>788</v>
      </c>
      <c r="H9947">
        <v>0</v>
      </c>
      <c r="I9947">
        <v>1</v>
      </c>
      <c r="J9947">
        <v>0</v>
      </c>
      <c r="K9947">
        <v>0</v>
      </c>
      <c r="L9947">
        <v>0</v>
      </c>
      <c r="M9947">
        <v>0</v>
      </c>
      <c r="N9947" t="s">
        <v>18</v>
      </c>
    </row>
    <row r="9948" spans="1:14" x14ac:dyDescent="0.45">
      <c r="A9948">
        <v>946414882632</v>
      </c>
      <c r="B9948">
        <v>5653308</v>
      </c>
      <c r="C9948" t="s">
        <v>14</v>
      </c>
      <c r="D9948" t="s">
        <v>9847</v>
      </c>
      <c r="E9948" t="s">
        <v>3258</v>
      </c>
      <c r="F9948">
        <v>29</v>
      </c>
      <c r="G9948" t="s">
        <v>788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 t="s">
        <v>18</v>
      </c>
    </row>
    <row r="9949" spans="1:14" x14ac:dyDescent="0.45">
      <c r="A9949">
        <v>327399982681317</v>
      </c>
      <c r="B9949">
        <v>5688597</v>
      </c>
      <c r="C9949" t="s">
        <v>14</v>
      </c>
      <c r="D9949" t="s">
        <v>9848</v>
      </c>
      <c r="E9949" t="s">
        <v>3262</v>
      </c>
      <c r="F9949">
        <v>76</v>
      </c>
      <c r="G9949" t="s">
        <v>788</v>
      </c>
      <c r="H9949">
        <v>0</v>
      </c>
      <c r="I9949">
        <v>1</v>
      </c>
      <c r="J9949">
        <v>1</v>
      </c>
      <c r="K9949">
        <v>0</v>
      </c>
      <c r="L9949">
        <v>0</v>
      </c>
      <c r="M9949">
        <v>0</v>
      </c>
      <c r="N9949" t="s">
        <v>18</v>
      </c>
    </row>
    <row r="9950" spans="1:14" x14ac:dyDescent="0.45">
      <c r="A9950">
        <v>45542183229167</v>
      </c>
      <c r="B9950">
        <v>5731188</v>
      </c>
      <c r="C9950" t="s">
        <v>19</v>
      </c>
      <c r="D9950" t="s">
        <v>9849</v>
      </c>
      <c r="E9950" t="s">
        <v>3264</v>
      </c>
      <c r="F9950">
        <v>11</v>
      </c>
      <c r="G9950" t="s">
        <v>676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 t="s">
        <v>18</v>
      </c>
    </row>
    <row r="9951" spans="1:14" x14ac:dyDescent="0.45">
      <c r="A9951">
        <v>2252254696484</v>
      </c>
      <c r="B9951">
        <v>5652319</v>
      </c>
      <c r="C9951" t="s">
        <v>14</v>
      </c>
      <c r="D9951" t="s">
        <v>9850</v>
      </c>
      <c r="E9951" t="s">
        <v>3258</v>
      </c>
      <c r="F9951">
        <v>20</v>
      </c>
      <c r="G9951" t="s">
        <v>676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 t="s">
        <v>18</v>
      </c>
    </row>
    <row r="9952" spans="1:14" x14ac:dyDescent="0.45">
      <c r="A9952">
        <v>5953482728672</v>
      </c>
      <c r="B9952">
        <v>5688562</v>
      </c>
      <c r="C9952" t="s">
        <v>14</v>
      </c>
      <c r="D9952" t="s">
        <v>9851</v>
      </c>
      <c r="E9952" t="s">
        <v>3262</v>
      </c>
      <c r="F9952">
        <v>60</v>
      </c>
      <c r="G9952" t="s">
        <v>676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 t="s">
        <v>18</v>
      </c>
    </row>
    <row r="9953" spans="1:14" x14ac:dyDescent="0.45">
      <c r="A9953">
        <v>9629299847949</v>
      </c>
      <c r="B9953">
        <v>5730545</v>
      </c>
      <c r="C9953" t="s">
        <v>14</v>
      </c>
      <c r="D9953" t="s">
        <v>9852</v>
      </c>
      <c r="E9953" t="s">
        <v>3264</v>
      </c>
      <c r="F9953">
        <v>40</v>
      </c>
      <c r="G9953" t="s">
        <v>788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 t="s">
        <v>18</v>
      </c>
    </row>
    <row r="9954" spans="1:14" x14ac:dyDescent="0.45">
      <c r="A9954">
        <v>756379557119</v>
      </c>
      <c r="B9954">
        <v>5631841</v>
      </c>
      <c r="C9954" t="s">
        <v>14</v>
      </c>
      <c r="D9954" t="s">
        <v>9853</v>
      </c>
      <c r="E9954" t="s">
        <v>3341</v>
      </c>
      <c r="F9954">
        <v>18</v>
      </c>
      <c r="G9954" t="s">
        <v>788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 t="s">
        <v>18</v>
      </c>
    </row>
    <row r="9955" spans="1:14" x14ac:dyDescent="0.45">
      <c r="A9955">
        <v>846927776733873</v>
      </c>
      <c r="B9955">
        <v>5661140</v>
      </c>
      <c r="C9955" t="s">
        <v>14</v>
      </c>
      <c r="D9955" t="s">
        <v>9854</v>
      </c>
      <c r="E9955" t="s">
        <v>3525</v>
      </c>
      <c r="F9955">
        <v>62</v>
      </c>
      <c r="G9955" t="s">
        <v>676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 t="s">
        <v>18</v>
      </c>
    </row>
    <row r="9956" spans="1:14" x14ac:dyDescent="0.45">
      <c r="A9956">
        <v>2617835672375</v>
      </c>
      <c r="B9956">
        <v>5688586</v>
      </c>
      <c r="C9956" t="s">
        <v>14</v>
      </c>
      <c r="D9956" t="s">
        <v>9855</v>
      </c>
      <c r="E9956" t="s">
        <v>3527</v>
      </c>
      <c r="F9956">
        <v>66</v>
      </c>
      <c r="G9956" t="s">
        <v>788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 t="s">
        <v>18</v>
      </c>
    </row>
    <row r="9957" spans="1:14" x14ac:dyDescent="0.45">
      <c r="A9957">
        <v>59432986461918</v>
      </c>
      <c r="B9957">
        <v>5716796</v>
      </c>
      <c r="C9957" t="s">
        <v>14</v>
      </c>
      <c r="D9957" t="s">
        <v>9856</v>
      </c>
      <c r="E9957" t="s">
        <v>3522</v>
      </c>
      <c r="F9957">
        <v>63</v>
      </c>
      <c r="G9957" t="s">
        <v>788</v>
      </c>
      <c r="H9957">
        <v>0</v>
      </c>
      <c r="I9957">
        <v>1</v>
      </c>
      <c r="J9957">
        <v>0</v>
      </c>
      <c r="K9957">
        <v>0</v>
      </c>
      <c r="L9957">
        <v>1</v>
      </c>
      <c r="M9957">
        <v>1</v>
      </c>
      <c r="N9957" t="s">
        <v>18</v>
      </c>
    </row>
    <row r="9958" spans="1:14" x14ac:dyDescent="0.45">
      <c r="A9958">
        <v>74586348825141</v>
      </c>
      <c r="B9958">
        <v>5631845</v>
      </c>
      <c r="C9958" t="s">
        <v>14</v>
      </c>
      <c r="D9958" t="s">
        <v>9857</v>
      </c>
      <c r="E9958" t="s">
        <v>3341</v>
      </c>
      <c r="F9958">
        <v>39</v>
      </c>
      <c r="G9958" t="s">
        <v>788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 t="s">
        <v>18</v>
      </c>
    </row>
    <row r="9959" spans="1:14" x14ac:dyDescent="0.45">
      <c r="A9959">
        <v>53422897884255</v>
      </c>
      <c r="B9959">
        <v>5661150</v>
      </c>
      <c r="C9959" t="s">
        <v>14</v>
      </c>
      <c r="D9959" t="s">
        <v>9858</v>
      </c>
      <c r="E9959" t="s">
        <v>3525</v>
      </c>
      <c r="F9959">
        <v>35</v>
      </c>
      <c r="G9959" t="s">
        <v>676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1</v>
      </c>
      <c r="N9959" t="s">
        <v>18</v>
      </c>
    </row>
    <row r="9960" spans="1:14" x14ac:dyDescent="0.45">
      <c r="A9960">
        <v>64623732338786</v>
      </c>
      <c r="B9960">
        <v>5688672</v>
      </c>
      <c r="C9960" t="s">
        <v>14</v>
      </c>
      <c r="D9960" t="s">
        <v>9859</v>
      </c>
      <c r="E9960" t="s">
        <v>3527</v>
      </c>
      <c r="F9960">
        <v>56</v>
      </c>
      <c r="G9960" t="s">
        <v>788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 t="s">
        <v>18</v>
      </c>
    </row>
    <row r="9961" spans="1:14" x14ac:dyDescent="0.45">
      <c r="A9961">
        <v>58493824958115</v>
      </c>
      <c r="B9961">
        <v>5716830</v>
      </c>
      <c r="C9961" t="s">
        <v>14</v>
      </c>
      <c r="D9961" t="s">
        <v>9860</v>
      </c>
      <c r="E9961" t="s">
        <v>3522</v>
      </c>
      <c r="F9961">
        <v>40</v>
      </c>
      <c r="G9961" t="s">
        <v>788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1</v>
      </c>
      <c r="N9961" t="s">
        <v>18</v>
      </c>
    </row>
    <row r="9962" spans="1:14" x14ac:dyDescent="0.45">
      <c r="A9962">
        <v>162269871913873</v>
      </c>
      <c r="B9962">
        <v>5631860</v>
      </c>
      <c r="C9962" t="s">
        <v>19</v>
      </c>
      <c r="D9962" t="s">
        <v>9861</v>
      </c>
      <c r="E9962" t="s">
        <v>3341</v>
      </c>
      <c r="F9962">
        <v>7</v>
      </c>
      <c r="G9962" t="s">
        <v>788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 t="s">
        <v>18</v>
      </c>
    </row>
    <row r="9963" spans="1:14" x14ac:dyDescent="0.45">
      <c r="A9963">
        <v>3748414462921</v>
      </c>
      <c r="B9963">
        <v>5688582</v>
      </c>
      <c r="C9963" t="s">
        <v>14</v>
      </c>
      <c r="D9963" t="s">
        <v>9862</v>
      </c>
      <c r="E9963" t="s">
        <v>3527</v>
      </c>
      <c r="F9963">
        <v>51</v>
      </c>
      <c r="G9963" t="s">
        <v>788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 t="s">
        <v>18</v>
      </c>
    </row>
    <row r="9964" spans="1:14" x14ac:dyDescent="0.45">
      <c r="A9964">
        <v>515818573335</v>
      </c>
      <c r="B9964">
        <v>5716842</v>
      </c>
      <c r="C9964" t="s">
        <v>19</v>
      </c>
      <c r="D9964" t="s">
        <v>9863</v>
      </c>
      <c r="E9964" t="s">
        <v>3522</v>
      </c>
      <c r="F9964">
        <v>46</v>
      </c>
      <c r="G9964" t="s">
        <v>788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1</v>
      </c>
      <c r="N9964" t="s">
        <v>18</v>
      </c>
    </row>
    <row r="9965" spans="1:14" x14ac:dyDescent="0.45">
      <c r="A9965">
        <v>77127965997515</v>
      </c>
      <c r="B9965">
        <v>5631914</v>
      </c>
      <c r="C9965" t="s">
        <v>14</v>
      </c>
      <c r="D9965" t="s">
        <v>9864</v>
      </c>
      <c r="E9965" t="s">
        <v>3341</v>
      </c>
      <c r="F9965">
        <v>52</v>
      </c>
      <c r="G9965" t="s">
        <v>788</v>
      </c>
      <c r="H9965">
        <v>0</v>
      </c>
      <c r="I9965">
        <v>1</v>
      </c>
      <c r="J9965">
        <v>0</v>
      </c>
      <c r="K9965">
        <v>0</v>
      </c>
      <c r="L9965">
        <v>0</v>
      </c>
      <c r="M9965">
        <v>1</v>
      </c>
      <c r="N9965" t="s">
        <v>18</v>
      </c>
    </row>
    <row r="9966" spans="1:14" x14ac:dyDescent="0.45">
      <c r="A9966">
        <v>56571854749376</v>
      </c>
      <c r="B9966">
        <v>5661173</v>
      </c>
      <c r="C9966" t="s">
        <v>14</v>
      </c>
      <c r="D9966" t="s">
        <v>9841</v>
      </c>
      <c r="E9966" t="s">
        <v>3525</v>
      </c>
      <c r="F9966">
        <v>19</v>
      </c>
      <c r="G9966" t="s">
        <v>676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 t="s">
        <v>18</v>
      </c>
    </row>
    <row r="9967" spans="1:14" x14ac:dyDescent="0.45">
      <c r="A9967">
        <v>162269871913873</v>
      </c>
      <c r="B9967">
        <v>5688623</v>
      </c>
      <c r="C9967" t="s">
        <v>19</v>
      </c>
      <c r="D9967" t="s">
        <v>9865</v>
      </c>
      <c r="E9967" t="s">
        <v>3527</v>
      </c>
      <c r="F9967">
        <v>7</v>
      </c>
      <c r="G9967" t="s">
        <v>788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 t="s">
        <v>18</v>
      </c>
    </row>
    <row r="9968" spans="1:14" x14ac:dyDescent="0.45">
      <c r="A9968">
        <v>167123216957</v>
      </c>
      <c r="B9968">
        <v>5735716</v>
      </c>
      <c r="C9968" t="s">
        <v>14</v>
      </c>
      <c r="D9968" t="s">
        <v>9866</v>
      </c>
      <c r="E9968" t="s">
        <v>3522</v>
      </c>
      <c r="F9968">
        <v>33</v>
      </c>
      <c r="G9968" t="s">
        <v>788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0</v>
      </c>
      <c r="N9968" t="s">
        <v>18</v>
      </c>
    </row>
    <row r="9969" spans="1:14" x14ac:dyDescent="0.45">
      <c r="A9969">
        <v>4385364867426</v>
      </c>
      <c r="B9969">
        <v>5631865</v>
      </c>
      <c r="C9969" t="s">
        <v>14</v>
      </c>
      <c r="D9969" t="s">
        <v>9867</v>
      </c>
      <c r="E9969" t="s">
        <v>3341</v>
      </c>
      <c r="F9969">
        <v>9</v>
      </c>
      <c r="G9969" t="s">
        <v>788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1</v>
      </c>
      <c r="N9969" t="s">
        <v>18</v>
      </c>
    </row>
    <row r="9970" spans="1:14" x14ac:dyDescent="0.45">
      <c r="A9970">
        <v>2779279618836</v>
      </c>
      <c r="B9970">
        <v>5661169</v>
      </c>
      <c r="C9970" t="s">
        <v>14</v>
      </c>
      <c r="D9970" t="s">
        <v>9868</v>
      </c>
      <c r="E9970" t="s">
        <v>3525</v>
      </c>
      <c r="F9970">
        <v>42</v>
      </c>
      <c r="G9970" t="s">
        <v>676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1</v>
      </c>
      <c r="N9970" t="s">
        <v>18</v>
      </c>
    </row>
    <row r="9971" spans="1:14" x14ac:dyDescent="0.45">
      <c r="A9971">
        <v>97984778199262</v>
      </c>
      <c r="B9971">
        <v>5681118</v>
      </c>
      <c r="C9971" t="s">
        <v>19</v>
      </c>
      <c r="D9971" t="s">
        <v>9869</v>
      </c>
      <c r="E9971" t="s">
        <v>3527</v>
      </c>
      <c r="F9971">
        <v>56</v>
      </c>
      <c r="G9971" t="s">
        <v>107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 t="s">
        <v>18</v>
      </c>
    </row>
    <row r="9972" spans="1:14" x14ac:dyDescent="0.45">
      <c r="A9972">
        <v>56788552374968</v>
      </c>
      <c r="B9972">
        <v>5716858</v>
      </c>
      <c r="C9972" t="s">
        <v>19</v>
      </c>
      <c r="D9972" t="s">
        <v>9870</v>
      </c>
      <c r="E9972" t="s">
        <v>3522</v>
      </c>
      <c r="F9972">
        <v>35</v>
      </c>
      <c r="G9972" t="s">
        <v>788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  <c r="N9972" t="s">
        <v>18</v>
      </c>
    </row>
    <row r="9973" spans="1:14" x14ac:dyDescent="0.45">
      <c r="A9973">
        <v>96341575331913</v>
      </c>
      <c r="B9973">
        <v>5631784</v>
      </c>
      <c r="C9973" t="s">
        <v>19</v>
      </c>
      <c r="D9973" t="s">
        <v>9871</v>
      </c>
      <c r="E9973" t="s">
        <v>3341</v>
      </c>
      <c r="F9973">
        <v>23</v>
      </c>
      <c r="G9973" t="s">
        <v>676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 t="s">
        <v>18</v>
      </c>
    </row>
    <row r="9974" spans="1:14" x14ac:dyDescent="0.45">
      <c r="A9974">
        <v>77684461831784</v>
      </c>
      <c r="B9974">
        <v>5684584</v>
      </c>
      <c r="C9974" t="s">
        <v>14</v>
      </c>
      <c r="D9974" t="s">
        <v>9872</v>
      </c>
      <c r="E9974" t="s">
        <v>3525</v>
      </c>
      <c r="F9974">
        <v>35</v>
      </c>
      <c r="G9974" t="s">
        <v>676</v>
      </c>
      <c r="H9974">
        <v>1</v>
      </c>
      <c r="I9974">
        <v>0</v>
      </c>
      <c r="J9974">
        <v>0</v>
      </c>
      <c r="K9974">
        <v>1</v>
      </c>
      <c r="L9974">
        <v>0</v>
      </c>
      <c r="M9974">
        <v>0</v>
      </c>
      <c r="N9974" t="s">
        <v>18</v>
      </c>
    </row>
    <row r="9975" spans="1:14" x14ac:dyDescent="0.45">
      <c r="A9975">
        <v>4385364867426</v>
      </c>
      <c r="B9975">
        <v>5688627</v>
      </c>
      <c r="C9975" t="s">
        <v>14</v>
      </c>
      <c r="D9975" t="s">
        <v>9873</v>
      </c>
      <c r="E9975" t="s">
        <v>3527</v>
      </c>
      <c r="F9975">
        <v>9</v>
      </c>
      <c r="G9975" t="s">
        <v>788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t="s">
        <v>18</v>
      </c>
    </row>
    <row r="9976" spans="1:14" x14ac:dyDescent="0.45">
      <c r="A9976">
        <v>3757448943364</v>
      </c>
      <c r="B9976">
        <v>5716803</v>
      </c>
      <c r="C9976" t="s">
        <v>14</v>
      </c>
      <c r="D9976" t="s">
        <v>9874</v>
      </c>
      <c r="E9976" t="s">
        <v>3522</v>
      </c>
      <c r="F9976">
        <v>50</v>
      </c>
      <c r="G9976" t="s">
        <v>676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t="s">
        <v>18</v>
      </c>
    </row>
    <row r="9977" spans="1:14" x14ac:dyDescent="0.45">
      <c r="A9977">
        <v>85814525383975</v>
      </c>
      <c r="B9977">
        <v>5631919</v>
      </c>
      <c r="C9977" t="s">
        <v>19</v>
      </c>
      <c r="D9977" t="s">
        <v>9875</v>
      </c>
      <c r="E9977" t="s">
        <v>3341</v>
      </c>
      <c r="F9977">
        <v>49</v>
      </c>
      <c r="G9977" t="s">
        <v>788</v>
      </c>
      <c r="H9977">
        <v>0</v>
      </c>
      <c r="I9977">
        <v>1</v>
      </c>
      <c r="J9977">
        <v>0</v>
      </c>
      <c r="K9977">
        <v>0</v>
      </c>
      <c r="L9977">
        <v>0</v>
      </c>
      <c r="M9977">
        <v>1</v>
      </c>
      <c r="N9977" t="s">
        <v>18</v>
      </c>
    </row>
    <row r="9978" spans="1:14" x14ac:dyDescent="0.45">
      <c r="A9978">
        <v>782193869717389</v>
      </c>
      <c r="B9978">
        <v>5661182</v>
      </c>
      <c r="C9978" t="s">
        <v>19</v>
      </c>
      <c r="D9978" t="s">
        <v>9876</v>
      </c>
      <c r="E9978" t="s">
        <v>3525</v>
      </c>
      <c r="F9978">
        <v>48</v>
      </c>
      <c r="G9978" t="s">
        <v>676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t="s">
        <v>18</v>
      </c>
    </row>
    <row r="9979" spans="1:14" x14ac:dyDescent="0.45">
      <c r="A9979">
        <v>283912267358116</v>
      </c>
      <c r="B9979">
        <v>5688557</v>
      </c>
      <c r="C9979" t="s">
        <v>14</v>
      </c>
      <c r="D9979" t="s">
        <v>9877</v>
      </c>
      <c r="E9979" t="s">
        <v>3527</v>
      </c>
      <c r="F9979">
        <v>64</v>
      </c>
      <c r="G9979" t="s">
        <v>676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t="s">
        <v>18</v>
      </c>
    </row>
    <row r="9980" spans="1:14" x14ac:dyDescent="0.45">
      <c r="A9980">
        <v>72385117847895</v>
      </c>
      <c r="B9980">
        <v>5716805</v>
      </c>
      <c r="C9980" t="s">
        <v>14</v>
      </c>
      <c r="D9980" t="s">
        <v>9878</v>
      </c>
      <c r="E9980" t="s">
        <v>3522</v>
      </c>
      <c r="F9980">
        <v>54</v>
      </c>
      <c r="G9980" t="s">
        <v>676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 t="s">
        <v>18</v>
      </c>
    </row>
    <row r="9981" spans="1:14" x14ac:dyDescent="0.45">
      <c r="A9981">
        <v>86227888127867</v>
      </c>
      <c r="B9981">
        <v>5656666</v>
      </c>
      <c r="C9981" t="s">
        <v>14</v>
      </c>
      <c r="D9981" t="s">
        <v>9879</v>
      </c>
      <c r="E9981" t="s">
        <v>3341</v>
      </c>
      <c r="F9981">
        <v>69</v>
      </c>
      <c r="G9981" t="s">
        <v>788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 t="s">
        <v>18</v>
      </c>
    </row>
    <row r="9982" spans="1:14" x14ac:dyDescent="0.45">
      <c r="A9982">
        <v>211997282881652</v>
      </c>
      <c r="B9982">
        <v>5685320</v>
      </c>
      <c r="C9982" t="s">
        <v>14</v>
      </c>
      <c r="D9982" t="s">
        <v>9880</v>
      </c>
      <c r="E9982" t="s">
        <v>3525</v>
      </c>
      <c r="F9982">
        <v>49</v>
      </c>
      <c r="G9982" t="s">
        <v>755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 t="s">
        <v>18</v>
      </c>
    </row>
    <row r="9983" spans="1:14" x14ac:dyDescent="0.45">
      <c r="A9983">
        <v>95558294511681</v>
      </c>
      <c r="B9983">
        <v>5712801</v>
      </c>
      <c r="C9983" t="s">
        <v>14</v>
      </c>
      <c r="D9983" t="s">
        <v>9881</v>
      </c>
      <c r="E9983" t="s">
        <v>3527</v>
      </c>
      <c r="F9983">
        <v>27</v>
      </c>
      <c r="G9983" t="s">
        <v>755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t="s">
        <v>18</v>
      </c>
    </row>
    <row r="9984" spans="1:14" x14ac:dyDescent="0.45">
      <c r="A9984">
        <v>191826411163491</v>
      </c>
      <c r="B9984">
        <v>5735817</v>
      </c>
      <c r="C9984" t="s">
        <v>14</v>
      </c>
      <c r="D9984" t="s">
        <v>9882</v>
      </c>
      <c r="E9984" t="s">
        <v>3522</v>
      </c>
      <c r="F9984">
        <v>68</v>
      </c>
      <c r="G9984" t="s">
        <v>53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 t="s">
        <v>18</v>
      </c>
    </row>
    <row r="9985" spans="1:14" x14ac:dyDescent="0.45">
      <c r="A9985">
        <v>185155715717779</v>
      </c>
      <c r="B9985">
        <v>5657508</v>
      </c>
      <c r="C9985" t="s">
        <v>14</v>
      </c>
      <c r="D9985" t="s">
        <v>9883</v>
      </c>
      <c r="E9985" t="s">
        <v>3341</v>
      </c>
      <c r="F9985">
        <v>11</v>
      </c>
      <c r="G9985" t="s">
        <v>132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 t="s">
        <v>30</v>
      </c>
    </row>
    <row r="9986" spans="1:14" x14ac:dyDescent="0.45">
      <c r="A9986">
        <v>358375948377288</v>
      </c>
      <c r="B9986">
        <v>5612995</v>
      </c>
      <c r="C9986" t="s">
        <v>14</v>
      </c>
      <c r="D9986" t="s">
        <v>9884</v>
      </c>
      <c r="E9986" t="s">
        <v>3341</v>
      </c>
      <c r="F9986">
        <v>33</v>
      </c>
      <c r="G9986" t="s">
        <v>788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</v>
      </c>
      <c r="N9986" t="s">
        <v>18</v>
      </c>
    </row>
    <row r="9987" spans="1:14" x14ac:dyDescent="0.45">
      <c r="A9987">
        <v>611287366496544</v>
      </c>
      <c r="B9987">
        <v>5561257</v>
      </c>
      <c r="C9987" t="s">
        <v>14</v>
      </c>
      <c r="D9987" t="s">
        <v>9885</v>
      </c>
      <c r="E9987" t="s">
        <v>3525</v>
      </c>
      <c r="F9987">
        <v>35</v>
      </c>
      <c r="G9987" t="s">
        <v>788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</v>
      </c>
      <c r="N9987" t="s">
        <v>18</v>
      </c>
    </row>
    <row r="9988" spans="1:14" x14ac:dyDescent="0.45">
      <c r="A9988">
        <v>697457934182188</v>
      </c>
      <c r="B9988">
        <v>5711700</v>
      </c>
      <c r="C9988" t="s">
        <v>19</v>
      </c>
      <c r="D9988" t="s">
        <v>9886</v>
      </c>
      <c r="E9988" t="s">
        <v>3527</v>
      </c>
      <c r="F9988">
        <v>13</v>
      </c>
      <c r="G9988" t="s">
        <v>788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 t="s">
        <v>18</v>
      </c>
    </row>
    <row r="9989" spans="1:14" x14ac:dyDescent="0.45">
      <c r="A9989">
        <v>8856155159855</v>
      </c>
      <c r="B9989">
        <v>5711857</v>
      </c>
      <c r="C9989" t="s">
        <v>14</v>
      </c>
      <c r="D9989" t="s">
        <v>9887</v>
      </c>
      <c r="E9989" t="s">
        <v>3527</v>
      </c>
      <c r="F9989">
        <v>13</v>
      </c>
      <c r="G9989" t="s">
        <v>676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t="s">
        <v>18</v>
      </c>
    </row>
    <row r="9990" spans="1:14" x14ac:dyDescent="0.45">
      <c r="A9990">
        <v>95722943359485</v>
      </c>
      <c r="B9990">
        <v>5614246</v>
      </c>
      <c r="C9990" t="s">
        <v>14</v>
      </c>
      <c r="D9990" t="s">
        <v>9888</v>
      </c>
      <c r="E9990" t="s">
        <v>3522</v>
      </c>
      <c r="F9990">
        <v>32</v>
      </c>
      <c r="G9990" t="s">
        <v>788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1</v>
      </c>
      <c r="N9990" t="s">
        <v>18</v>
      </c>
    </row>
    <row r="9991" spans="1:14" x14ac:dyDescent="0.45">
      <c r="A9991">
        <v>8811192649158</v>
      </c>
      <c r="B9991">
        <v>5685465</v>
      </c>
      <c r="C9991" t="s">
        <v>14</v>
      </c>
      <c r="D9991" t="s">
        <v>9889</v>
      </c>
      <c r="E9991" t="s">
        <v>3525</v>
      </c>
      <c r="F9991">
        <v>50</v>
      </c>
      <c r="G9991" t="s">
        <v>788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t="s">
        <v>18</v>
      </c>
    </row>
    <row r="9992" spans="1:14" x14ac:dyDescent="0.45">
      <c r="A9992">
        <v>3653538666473</v>
      </c>
      <c r="B9992">
        <v>5713349</v>
      </c>
      <c r="C9992" t="s">
        <v>19</v>
      </c>
      <c r="D9992" t="s">
        <v>9890</v>
      </c>
      <c r="E9992" t="s">
        <v>3527</v>
      </c>
      <c r="F9992">
        <v>26</v>
      </c>
      <c r="G9992" t="s">
        <v>788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 t="s">
        <v>18</v>
      </c>
    </row>
    <row r="9993" spans="1:14" x14ac:dyDescent="0.45">
      <c r="A9993">
        <v>648968278423826</v>
      </c>
      <c r="B9993">
        <v>5736869</v>
      </c>
      <c r="C9993" t="s">
        <v>14</v>
      </c>
      <c r="D9993" t="s">
        <v>9891</v>
      </c>
      <c r="E9993" t="s">
        <v>3522</v>
      </c>
      <c r="F9993">
        <v>23</v>
      </c>
      <c r="G9993" t="s">
        <v>788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 t="s">
        <v>18</v>
      </c>
    </row>
    <row r="9994" spans="1:14" x14ac:dyDescent="0.45">
      <c r="A9994">
        <v>1851381682311</v>
      </c>
      <c r="B9994">
        <v>5631988</v>
      </c>
      <c r="C9994" t="s">
        <v>14</v>
      </c>
      <c r="D9994" t="s">
        <v>9892</v>
      </c>
      <c r="E9994" t="s">
        <v>3341</v>
      </c>
      <c r="F9994">
        <v>17</v>
      </c>
      <c r="G9994" t="s">
        <v>788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</v>
      </c>
      <c r="N9994" t="s">
        <v>18</v>
      </c>
    </row>
    <row r="9995" spans="1:14" x14ac:dyDescent="0.45">
      <c r="A9995">
        <v>69918598952244</v>
      </c>
      <c r="B9995">
        <v>5685476</v>
      </c>
      <c r="C9995" t="s">
        <v>14</v>
      </c>
      <c r="D9995" t="s">
        <v>9893</v>
      </c>
      <c r="E9995" t="s">
        <v>3525</v>
      </c>
      <c r="F9995">
        <v>23</v>
      </c>
      <c r="G9995" t="s">
        <v>788</v>
      </c>
      <c r="H9995">
        <v>0</v>
      </c>
      <c r="I9995">
        <v>0</v>
      </c>
      <c r="J9995">
        <v>0</v>
      </c>
      <c r="K9995">
        <v>0</v>
      </c>
      <c r="L9995">
        <v>1</v>
      </c>
      <c r="M9995">
        <v>0</v>
      </c>
      <c r="N9995" t="s">
        <v>18</v>
      </c>
    </row>
    <row r="9996" spans="1:14" x14ac:dyDescent="0.45">
      <c r="A9996">
        <v>831744518915317</v>
      </c>
      <c r="B9996">
        <v>5688681</v>
      </c>
      <c r="C9996" t="s">
        <v>19</v>
      </c>
      <c r="D9996" t="s">
        <v>7996</v>
      </c>
      <c r="E9996" t="s">
        <v>3527</v>
      </c>
      <c r="F9996">
        <v>59</v>
      </c>
      <c r="G9996" t="s">
        <v>788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t="s">
        <v>18</v>
      </c>
    </row>
    <row r="9997" spans="1:14" x14ac:dyDescent="0.45">
      <c r="A9997">
        <v>9693611318439</v>
      </c>
      <c r="B9997">
        <v>5738227</v>
      </c>
      <c r="C9997" t="s">
        <v>19</v>
      </c>
      <c r="D9997" t="s">
        <v>9894</v>
      </c>
      <c r="E9997" t="s">
        <v>3522</v>
      </c>
      <c r="F9997">
        <v>50</v>
      </c>
      <c r="G9997" t="s">
        <v>676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 t="s">
        <v>18</v>
      </c>
    </row>
    <row r="9998" spans="1:14" x14ac:dyDescent="0.45">
      <c r="A9998">
        <v>47123795878181</v>
      </c>
      <c r="B9998">
        <v>5657138</v>
      </c>
      <c r="C9998" t="s">
        <v>19</v>
      </c>
      <c r="D9998" t="s">
        <v>9895</v>
      </c>
      <c r="E9998" t="s">
        <v>3341</v>
      </c>
      <c r="F9998">
        <v>4</v>
      </c>
      <c r="G9998" t="s">
        <v>788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t="s">
        <v>18</v>
      </c>
    </row>
    <row r="9999" spans="1:14" x14ac:dyDescent="0.45">
      <c r="A9999">
        <v>31728479133844</v>
      </c>
      <c r="B9999">
        <v>5631997</v>
      </c>
      <c r="C9999" t="s">
        <v>19</v>
      </c>
      <c r="D9999" t="s">
        <v>9896</v>
      </c>
      <c r="E9999" t="s">
        <v>3341</v>
      </c>
      <c r="F9999">
        <v>31</v>
      </c>
      <c r="G9999" t="s">
        <v>788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  <c r="N9999" t="s">
        <v>18</v>
      </c>
    </row>
    <row r="10000" spans="1:14" x14ac:dyDescent="0.45">
      <c r="A10000">
        <v>756379557119</v>
      </c>
      <c r="B10000">
        <v>5688618</v>
      </c>
      <c r="C10000" t="s">
        <v>14</v>
      </c>
      <c r="D10000" t="s">
        <v>9897</v>
      </c>
      <c r="E10000" t="s">
        <v>3527</v>
      </c>
      <c r="F10000">
        <v>18</v>
      </c>
      <c r="G10000" t="s">
        <v>788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t="s">
        <v>18</v>
      </c>
    </row>
    <row r="10001" spans="1:14" x14ac:dyDescent="0.45">
      <c r="A10001">
        <v>16158287845467</v>
      </c>
      <c r="B10001">
        <v>5716860</v>
      </c>
      <c r="C10001" t="s">
        <v>14</v>
      </c>
      <c r="D10001" t="s">
        <v>9898</v>
      </c>
      <c r="E10001" t="s">
        <v>3522</v>
      </c>
      <c r="F10001">
        <v>67</v>
      </c>
      <c r="G10001" t="s">
        <v>788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1</v>
      </c>
      <c r="N10001" t="s">
        <v>18</v>
      </c>
    </row>
    <row r="10002" spans="1:14" x14ac:dyDescent="0.45">
      <c r="A10002">
        <v>9787418535835</v>
      </c>
      <c r="B10002">
        <v>5632004</v>
      </c>
      <c r="C10002" t="s">
        <v>14</v>
      </c>
      <c r="D10002" t="s">
        <v>9899</v>
      </c>
      <c r="E10002" t="s">
        <v>3341</v>
      </c>
      <c r="F10002">
        <v>76</v>
      </c>
      <c r="G10002" t="s">
        <v>676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 t="s">
        <v>18</v>
      </c>
    </row>
    <row r="10003" spans="1:14" x14ac:dyDescent="0.45">
      <c r="A10003">
        <v>424725742945612</v>
      </c>
      <c r="B10003">
        <v>5661195</v>
      </c>
      <c r="C10003" t="s">
        <v>14</v>
      </c>
      <c r="D10003" t="s">
        <v>9900</v>
      </c>
      <c r="E10003" t="s">
        <v>3525</v>
      </c>
      <c r="F10003">
        <v>67</v>
      </c>
      <c r="G10003" t="s">
        <v>788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t="s">
        <v>18</v>
      </c>
    </row>
    <row r="10004" spans="1:14" x14ac:dyDescent="0.45">
      <c r="A10004">
        <v>74586348825141</v>
      </c>
      <c r="B10004">
        <v>5688625</v>
      </c>
      <c r="C10004" t="s">
        <v>14</v>
      </c>
      <c r="D10004" t="s">
        <v>9901</v>
      </c>
      <c r="E10004" t="s">
        <v>3527</v>
      </c>
      <c r="F10004">
        <v>39</v>
      </c>
      <c r="G10004" t="s">
        <v>788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t="s">
        <v>18</v>
      </c>
    </row>
    <row r="10005" spans="1:14" x14ac:dyDescent="0.45">
      <c r="A10005">
        <v>22397466121422</v>
      </c>
      <c r="B10005">
        <v>5717641</v>
      </c>
      <c r="C10005" t="s">
        <v>19</v>
      </c>
      <c r="D10005" t="s">
        <v>9902</v>
      </c>
      <c r="E10005" t="s">
        <v>3522</v>
      </c>
      <c r="F10005">
        <v>76</v>
      </c>
      <c r="G10005" t="s">
        <v>676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1</v>
      </c>
      <c r="N10005" t="s">
        <v>30</v>
      </c>
    </row>
    <row r="10006" spans="1:14" x14ac:dyDescent="0.45">
      <c r="A10006">
        <v>5958791984614</v>
      </c>
      <c r="B10006">
        <v>5632010</v>
      </c>
      <c r="C10006" t="s">
        <v>14</v>
      </c>
      <c r="D10006" t="s">
        <v>9903</v>
      </c>
      <c r="E10006" t="s">
        <v>3341</v>
      </c>
      <c r="F10006">
        <v>43</v>
      </c>
      <c r="G10006" t="s">
        <v>111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1</v>
      </c>
      <c r="N10006" t="s">
        <v>18</v>
      </c>
    </row>
    <row r="10007" spans="1:14" x14ac:dyDescent="0.45">
      <c r="A10007">
        <v>9644256847587</v>
      </c>
      <c r="B10007">
        <v>5661202</v>
      </c>
      <c r="C10007" t="s">
        <v>19</v>
      </c>
      <c r="D10007" t="s">
        <v>9904</v>
      </c>
      <c r="E10007" t="s">
        <v>3525</v>
      </c>
      <c r="F10007">
        <v>73</v>
      </c>
      <c r="G10007" t="s">
        <v>676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1</v>
      </c>
      <c r="N10007" t="s">
        <v>18</v>
      </c>
    </row>
    <row r="10008" spans="1:14" x14ac:dyDescent="0.45">
      <c r="A10008">
        <v>116148514579278</v>
      </c>
      <c r="B10008">
        <v>5688640</v>
      </c>
      <c r="C10008" t="s">
        <v>14</v>
      </c>
      <c r="D10008" t="s">
        <v>9905</v>
      </c>
      <c r="E10008" t="s">
        <v>3527</v>
      </c>
      <c r="F10008">
        <v>66</v>
      </c>
      <c r="G10008" t="s">
        <v>676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 t="s">
        <v>18</v>
      </c>
    </row>
    <row r="10009" spans="1:14" x14ac:dyDescent="0.45">
      <c r="A10009">
        <v>68911496645267</v>
      </c>
      <c r="B10009">
        <v>5716802</v>
      </c>
      <c r="C10009" t="s">
        <v>19</v>
      </c>
      <c r="D10009" t="s">
        <v>9906</v>
      </c>
      <c r="E10009" t="s">
        <v>3522</v>
      </c>
      <c r="F10009">
        <v>80</v>
      </c>
      <c r="G10009" t="s">
        <v>676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 t="s">
        <v>18</v>
      </c>
    </row>
    <row r="10010" spans="1:14" x14ac:dyDescent="0.45">
      <c r="A10010">
        <v>39973353671</v>
      </c>
      <c r="B10010">
        <v>5711977</v>
      </c>
      <c r="C10010" t="s">
        <v>19</v>
      </c>
      <c r="D10010" t="s">
        <v>9907</v>
      </c>
      <c r="E10010" t="s">
        <v>3527</v>
      </c>
      <c r="F10010">
        <v>9</v>
      </c>
      <c r="G10010" t="s">
        <v>788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t="s">
        <v>18</v>
      </c>
    </row>
    <row r="10011" spans="1:14" x14ac:dyDescent="0.45">
      <c r="A10011">
        <v>66186733943364</v>
      </c>
      <c r="B10011">
        <v>5736558</v>
      </c>
      <c r="C10011" t="s">
        <v>14</v>
      </c>
      <c r="D10011" t="s">
        <v>9908</v>
      </c>
      <c r="E10011" t="s">
        <v>3522</v>
      </c>
      <c r="F10011">
        <v>16</v>
      </c>
      <c r="G10011" t="s">
        <v>755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t="s">
        <v>30</v>
      </c>
    </row>
    <row r="10012" spans="1:14" x14ac:dyDescent="0.45">
      <c r="A10012">
        <v>713176182817734</v>
      </c>
      <c r="B10012">
        <v>5632013</v>
      </c>
      <c r="C10012" t="s">
        <v>19</v>
      </c>
      <c r="D10012" t="s">
        <v>9909</v>
      </c>
      <c r="E10012" t="s">
        <v>3341</v>
      </c>
      <c r="F10012">
        <v>67</v>
      </c>
      <c r="G10012" t="s">
        <v>676</v>
      </c>
      <c r="H10012">
        <v>0</v>
      </c>
      <c r="I10012">
        <v>1</v>
      </c>
      <c r="J10012">
        <v>1</v>
      </c>
      <c r="K10012">
        <v>0</v>
      </c>
      <c r="L10012">
        <v>0</v>
      </c>
      <c r="M10012">
        <v>0</v>
      </c>
      <c r="N10012" t="s">
        <v>18</v>
      </c>
    </row>
    <row r="10013" spans="1:14" x14ac:dyDescent="0.45">
      <c r="A10013">
        <v>7365676758229</v>
      </c>
      <c r="B10013">
        <v>5661368</v>
      </c>
      <c r="C10013" t="s">
        <v>14</v>
      </c>
      <c r="D10013" t="s">
        <v>9910</v>
      </c>
      <c r="E10013" t="s">
        <v>3525</v>
      </c>
      <c r="F10013">
        <v>50</v>
      </c>
      <c r="G10013" t="s">
        <v>788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 t="s">
        <v>18</v>
      </c>
    </row>
    <row r="10014" spans="1:14" x14ac:dyDescent="0.45">
      <c r="A10014">
        <v>63726675153257</v>
      </c>
      <c r="B10014">
        <v>5688643</v>
      </c>
      <c r="C10014" t="s">
        <v>19</v>
      </c>
      <c r="D10014" t="s">
        <v>9911</v>
      </c>
      <c r="E10014" t="s">
        <v>3527</v>
      </c>
      <c r="F10014">
        <v>47</v>
      </c>
      <c r="G10014" t="s">
        <v>788</v>
      </c>
      <c r="H10014">
        <v>1</v>
      </c>
      <c r="I10014">
        <v>1</v>
      </c>
      <c r="J10014">
        <v>0</v>
      </c>
      <c r="K10014">
        <v>1</v>
      </c>
      <c r="L10014">
        <v>0</v>
      </c>
      <c r="M10014">
        <v>0</v>
      </c>
      <c r="N10014" t="s">
        <v>18</v>
      </c>
    </row>
    <row r="10015" spans="1:14" x14ac:dyDescent="0.45">
      <c r="A10015">
        <v>1862171383142</v>
      </c>
      <c r="B10015">
        <v>5716809</v>
      </c>
      <c r="C10015" t="s">
        <v>14</v>
      </c>
      <c r="D10015" t="s">
        <v>9912</v>
      </c>
      <c r="E10015" t="s">
        <v>3522</v>
      </c>
      <c r="F10015">
        <v>70</v>
      </c>
      <c r="G10015" t="s">
        <v>788</v>
      </c>
      <c r="H10015">
        <v>0</v>
      </c>
      <c r="I10015">
        <v>1</v>
      </c>
      <c r="J10015">
        <v>1</v>
      </c>
      <c r="K10015">
        <v>0</v>
      </c>
      <c r="L10015">
        <v>0</v>
      </c>
      <c r="M10015">
        <v>1</v>
      </c>
      <c r="N10015" t="s">
        <v>18</v>
      </c>
    </row>
    <row r="10016" spans="1:14" x14ac:dyDescent="0.45">
      <c r="A10016">
        <v>479252764258</v>
      </c>
      <c r="B10016">
        <v>5657272</v>
      </c>
      <c r="C10016" t="s">
        <v>14</v>
      </c>
      <c r="D10016" t="s">
        <v>9913</v>
      </c>
      <c r="E10016" t="s">
        <v>3341</v>
      </c>
      <c r="F10016">
        <v>47</v>
      </c>
      <c r="G10016" t="s">
        <v>788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t="s">
        <v>18</v>
      </c>
    </row>
    <row r="10017" spans="1:14" x14ac:dyDescent="0.45">
      <c r="A10017">
        <v>15624737149826</v>
      </c>
      <c r="B10017">
        <v>5686205</v>
      </c>
      <c r="C10017" t="s">
        <v>14</v>
      </c>
      <c r="D10017" t="s">
        <v>9914</v>
      </c>
      <c r="E10017" t="s">
        <v>3525</v>
      </c>
      <c r="F10017">
        <v>45</v>
      </c>
      <c r="G10017" t="s">
        <v>676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t="s">
        <v>18</v>
      </c>
    </row>
    <row r="10018" spans="1:14" x14ac:dyDescent="0.45">
      <c r="A10018">
        <v>25321895653392</v>
      </c>
      <c r="B10018">
        <v>5658299</v>
      </c>
      <c r="C10018" t="s">
        <v>14</v>
      </c>
      <c r="D10018" t="s">
        <v>9915</v>
      </c>
      <c r="E10018" t="s">
        <v>3341</v>
      </c>
      <c r="F10018">
        <v>7</v>
      </c>
      <c r="G10018" t="s">
        <v>788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t="s">
        <v>18</v>
      </c>
    </row>
    <row r="10019" spans="1:14" x14ac:dyDescent="0.45">
      <c r="A10019">
        <v>224252213782674</v>
      </c>
      <c r="B10019">
        <v>5714432</v>
      </c>
      <c r="C10019" t="s">
        <v>19</v>
      </c>
      <c r="D10019" t="s">
        <v>8142</v>
      </c>
      <c r="E10019" t="s">
        <v>3527</v>
      </c>
      <c r="F10019">
        <v>52</v>
      </c>
      <c r="G10019" t="s">
        <v>255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t="s">
        <v>18</v>
      </c>
    </row>
    <row r="10020" spans="1:14" x14ac:dyDescent="0.45">
      <c r="A10020">
        <v>846782473644466</v>
      </c>
      <c r="B10020">
        <v>5739087</v>
      </c>
      <c r="C10020" t="s">
        <v>19</v>
      </c>
      <c r="D10020" t="s">
        <v>9916</v>
      </c>
      <c r="E10020" t="s">
        <v>3522</v>
      </c>
      <c r="F10020">
        <v>41</v>
      </c>
      <c r="G10020" t="s">
        <v>788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 t="s">
        <v>18</v>
      </c>
    </row>
    <row r="10021" spans="1:14" x14ac:dyDescent="0.45">
      <c r="A10021">
        <v>5176111815996</v>
      </c>
      <c r="B10021">
        <v>5631699</v>
      </c>
      <c r="C10021" t="s">
        <v>14</v>
      </c>
      <c r="D10021" t="s">
        <v>9917</v>
      </c>
      <c r="E10021" t="s">
        <v>3341</v>
      </c>
      <c r="F10021">
        <v>61</v>
      </c>
      <c r="G10021" t="s">
        <v>788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1</v>
      </c>
      <c r="N10021" t="s">
        <v>18</v>
      </c>
    </row>
    <row r="10022" spans="1:14" x14ac:dyDescent="0.45">
      <c r="A10022">
        <v>125837115338</v>
      </c>
      <c r="B10022">
        <v>5661374</v>
      </c>
      <c r="C10022" t="s">
        <v>19</v>
      </c>
      <c r="D10022" t="s">
        <v>9918</v>
      </c>
      <c r="E10022" t="s">
        <v>3525</v>
      </c>
      <c r="F10022">
        <v>37</v>
      </c>
      <c r="G10022" t="s">
        <v>788</v>
      </c>
      <c r="H10022">
        <v>0</v>
      </c>
      <c r="I10022">
        <v>1</v>
      </c>
      <c r="J10022">
        <v>1</v>
      </c>
      <c r="K10022">
        <v>0</v>
      </c>
      <c r="L10022">
        <v>0</v>
      </c>
      <c r="M10022">
        <v>1</v>
      </c>
      <c r="N10022" t="s">
        <v>18</v>
      </c>
    </row>
    <row r="10023" spans="1:14" x14ac:dyDescent="0.45">
      <c r="A10023">
        <v>41616997348819</v>
      </c>
      <c r="B10023">
        <v>5688567</v>
      </c>
      <c r="C10023" t="s">
        <v>14</v>
      </c>
      <c r="D10023" t="s">
        <v>9919</v>
      </c>
      <c r="E10023" t="s">
        <v>3527</v>
      </c>
      <c r="F10023">
        <v>36</v>
      </c>
      <c r="G10023" t="s">
        <v>676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t="s">
        <v>30</v>
      </c>
    </row>
    <row r="10024" spans="1:14" x14ac:dyDescent="0.45">
      <c r="A10024">
        <v>51696139632685</v>
      </c>
      <c r="B10024">
        <v>5716875</v>
      </c>
      <c r="C10024" t="s">
        <v>14</v>
      </c>
      <c r="D10024" t="s">
        <v>9920</v>
      </c>
      <c r="E10024" t="s">
        <v>3522</v>
      </c>
      <c r="F10024">
        <v>42</v>
      </c>
      <c r="G10024" t="s">
        <v>788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t="s">
        <v>18</v>
      </c>
    </row>
    <row r="10025" spans="1:14" x14ac:dyDescent="0.45">
      <c r="A10025">
        <v>97959847214742</v>
      </c>
      <c r="B10025">
        <v>5739372</v>
      </c>
      <c r="C10025" t="s">
        <v>14</v>
      </c>
      <c r="D10025" t="s">
        <v>9921</v>
      </c>
      <c r="E10025" t="s">
        <v>3522</v>
      </c>
      <c r="F10025">
        <v>21</v>
      </c>
      <c r="G10025" t="s">
        <v>676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t="s">
        <v>18</v>
      </c>
    </row>
    <row r="10026" spans="1:14" x14ac:dyDescent="0.45">
      <c r="A10026">
        <v>41616997348819</v>
      </c>
      <c r="B10026">
        <v>5631799</v>
      </c>
      <c r="C10026" t="s">
        <v>14</v>
      </c>
      <c r="D10026" t="s">
        <v>2433</v>
      </c>
      <c r="E10026" t="s">
        <v>3341</v>
      </c>
      <c r="F10026">
        <v>36</v>
      </c>
      <c r="G10026" t="s">
        <v>676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t="s">
        <v>30</v>
      </c>
    </row>
    <row r="10027" spans="1:14" x14ac:dyDescent="0.45">
      <c r="A10027">
        <v>83271796136194</v>
      </c>
      <c r="B10027">
        <v>5659517</v>
      </c>
      <c r="C10027" t="s">
        <v>14</v>
      </c>
      <c r="D10027" t="s">
        <v>9922</v>
      </c>
      <c r="E10027" t="s">
        <v>3341</v>
      </c>
      <c r="F10027">
        <v>17</v>
      </c>
      <c r="G10027" t="s">
        <v>788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 t="s">
        <v>18</v>
      </c>
    </row>
    <row r="10028" spans="1:14" x14ac:dyDescent="0.45">
      <c r="A10028">
        <v>8619148744214</v>
      </c>
      <c r="B10028">
        <v>5661187</v>
      </c>
      <c r="C10028" t="s">
        <v>14</v>
      </c>
      <c r="D10028" t="s">
        <v>9923</v>
      </c>
      <c r="E10028" t="s">
        <v>3525</v>
      </c>
      <c r="F10028">
        <v>46</v>
      </c>
      <c r="G10028" t="s">
        <v>676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 t="s">
        <v>18</v>
      </c>
    </row>
    <row r="10029" spans="1:14" x14ac:dyDescent="0.45">
      <c r="A10029">
        <v>642232956174594</v>
      </c>
      <c r="B10029">
        <v>5688692</v>
      </c>
      <c r="C10029" t="s">
        <v>19</v>
      </c>
      <c r="D10029" t="s">
        <v>9924</v>
      </c>
      <c r="E10029" t="s">
        <v>3527</v>
      </c>
      <c r="F10029">
        <v>20</v>
      </c>
      <c r="G10029" t="s">
        <v>788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t="s">
        <v>18</v>
      </c>
    </row>
    <row r="10030" spans="1:14" x14ac:dyDescent="0.45">
      <c r="A10030">
        <v>41183417248885</v>
      </c>
      <c r="B10030">
        <v>5716890</v>
      </c>
      <c r="C10030" t="s">
        <v>14</v>
      </c>
      <c r="D10030" t="s">
        <v>9925</v>
      </c>
      <c r="E10030" t="s">
        <v>3522</v>
      </c>
      <c r="F10030">
        <v>79</v>
      </c>
      <c r="G10030" t="s">
        <v>788</v>
      </c>
      <c r="H10030">
        <v>0</v>
      </c>
      <c r="I10030">
        <v>1</v>
      </c>
      <c r="J10030">
        <v>1</v>
      </c>
      <c r="K10030">
        <v>0</v>
      </c>
      <c r="L10030">
        <v>0</v>
      </c>
      <c r="M10030">
        <v>1</v>
      </c>
      <c r="N10030" t="s">
        <v>18</v>
      </c>
    </row>
    <row r="10031" spans="1:14" x14ac:dyDescent="0.45">
      <c r="A10031">
        <v>4678969816271</v>
      </c>
      <c r="B10031">
        <v>5635980</v>
      </c>
      <c r="C10031" t="s">
        <v>14</v>
      </c>
      <c r="D10031" t="s">
        <v>9926</v>
      </c>
      <c r="E10031" t="s">
        <v>3341</v>
      </c>
      <c r="F10031">
        <v>17</v>
      </c>
      <c r="G10031" t="s">
        <v>676</v>
      </c>
      <c r="H10031">
        <v>1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 t="s">
        <v>18</v>
      </c>
    </row>
    <row r="10032" spans="1:14" x14ac:dyDescent="0.45">
      <c r="A10032">
        <v>358375948377288</v>
      </c>
      <c r="B10032">
        <v>5657819</v>
      </c>
      <c r="C10032" t="s">
        <v>14</v>
      </c>
      <c r="D10032" t="s">
        <v>9927</v>
      </c>
      <c r="E10032" t="s">
        <v>3525</v>
      </c>
      <c r="F10032">
        <v>33</v>
      </c>
      <c r="G10032" t="s">
        <v>788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1</v>
      </c>
      <c r="N10032" t="s">
        <v>30</v>
      </c>
    </row>
    <row r="10033" spans="1:14" x14ac:dyDescent="0.45">
      <c r="A10033">
        <v>4238991913887</v>
      </c>
      <c r="B10033">
        <v>5715649</v>
      </c>
      <c r="C10033" t="s">
        <v>19</v>
      </c>
      <c r="D10033" t="s">
        <v>9928</v>
      </c>
      <c r="E10033" t="s">
        <v>3527</v>
      </c>
      <c r="F10033">
        <v>44</v>
      </c>
      <c r="G10033" t="s">
        <v>788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t="s">
        <v>18</v>
      </c>
    </row>
    <row r="10034" spans="1:14" x14ac:dyDescent="0.45">
      <c r="A10034">
        <v>6888262987396</v>
      </c>
      <c r="B10034">
        <v>5740254</v>
      </c>
      <c r="C10034" t="s">
        <v>14</v>
      </c>
      <c r="D10034" t="s">
        <v>9929</v>
      </c>
      <c r="E10034" t="s">
        <v>3522</v>
      </c>
      <c r="F10034">
        <v>30</v>
      </c>
      <c r="G10034" t="s">
        <v>676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 t="s">
        <v>18</v>
      </c>
    </row>
    <row r="10035" spans="1:14" x14ac:dyDescent="0.45">
      <c r="A10035">
        <v>1263113262738</v>
      </c>
      <c r="B10035">
        <v>5631559</v>
      </c>
      <c r="C10035" t="s">
        <v>19</v>
      </c>
      <c r="D10035" t="s">
        <v>9930</v>
      </c>
      <c r="E10035" t="s">
        <v>3341</v>
      </c>
      <c r="F10035">
        <v>30</v>
      </c>
      <c r="G10035" t="s">
        <v>788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t="s">
        <v>30</v>
      </c>
    </row>
    <row r="10036" spans="1:14" x14ac:dyDescent="0.45">
      <c r="A10036">
        <v>78613161668853</v>
      </c>
      <c r="B10036">
        <v>5661344</v>
      </c>
      <c r="C10036" t="s">
        <v>14</v>
      </c>
      <c r="D10036" t="s">
        <v>9931</v>
      </c>
      <c r="E10036" t="s">
        <v>3525</v>
      </c>
      <c r="F10036">
        <v>35</v>
      </c>
      <c r="G10036" t="s">
        <v>788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 t="s">
        <v>30</v>
      </c>
    </row>
    <row r="10037" spans="1:14" x14ac:dyDescent="0.45">
      <c r="A10037">
        <v>4526175634282</v>
      </c>
      <c r="B10037">
        <v>5688706</v>
      </c>
      <c r="C10037" t="s">
        <v>19</v>
      </c>
      <c r="D10037" t="s">
        <v>9932</v>
      </c>
      <c r="E10037" t="s">
        <v>3527</v>
      </c>
      <c r="F10037">
        <v>47</v>
      </c>
      <c r="G10037" t="s">
        <v>132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t="s">
        <v>18</v>
      </c>
    </row>
    <row r="10038" spans="1:14" x14ac:dyDescent="0.45">
      <c r="A10038">
        <v>4986619233986</v>
      </c>
      <c r="B10038">
        <v>5715971</v>
      </c>
      <c r="C10038" t="s">
        <v>14</v>
      </c>
      <c r="D10038" t="s">
        <v>9933</v>
      </c>
      <c r="E10038" t="s">
        <v>3522</v>
      </c>
      <c r="F10038">
        <v>64</v>
      </c>
      <c r="G10038" t="s">
        <v>788</v>
      </c>
      <c r="H10038">
        <v>0</v>
      </c>
      <c r="I10038">
        <v>1</v>
      </c>
      <c r="J10038">
        <v>1</v>
      </c>
      <c r="K10038">
        <v>0</v>
      </c>
      <c r="L10038">
        <v>0</v>
      </c>
      <c r="M10038">
        <v>1</v>
      </c>
      <c r="N10038" t="s">
        <v>30</v>
      </c>
    </row>
    <row r="10039" spans="1:14" x14ac:dyDescent="0.45">
      <c r="A10039">
        <v>82664214452593</v>
      </c>
      <c r="B10039">
        <v>5740589</v>
      </c>
      <c r="C10039" t="s">
        <v>14</v>
      </c>
      <c r="D10039" t="s">
        <v>9934</v>
      </c>
      <c r="E10039" t="s">
        <v>3522</v>
      </c>
      <c r="F10039">
        <v>17</v>
      </c>
      <c r="G10039" t="s">
        <v>788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t="s">
        <v>18</v>
      </c>
    </row>
    <row r="10040" spans="1:14" x14ac:dyDescent="0.45">
      <c r="A10040">
        <v>1185782488632</v>
      </c>
      <c r="B10040">
        <v>5567696</v>
      </c>
      <c r="C10040" t="s">
        <v>14</v>
      </c>
      <c r="D10040" t="s">
        <v>9935</v>
      </c>
      <c r="E10040" t="s">
        <v>3483</v>
      </c>
      <c r="F10040">
        <v>37</v>
      </c>
      <c r="G10040" t="s">
        <v>116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 t="s">
        <v>18</v>
      </c>
    </row>
    <row r="10041" spans="1:14" x14ac:dyDescent="0.45">
      <c r="A10041">
        <v>9267984617</v>
      </c>
      <c r="B10041">
        <v>5578705</v>
      </c>
      <c r="C10041" t="s">
        <v>14</v>
      </c>
      <c r="D10041" t="s">
        <v>9936</v>
      </c>
      <c r="E10041" t="s">
        <v>3333</v>
      </c>
      <c r="F10041">
        <v>51</v>
      </c>
      <c r="G10041" t="s">
        <v>116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 t="s">
        <v>18</v>
      </c>
    </row>
    <row r="10042" spans="1:14" x14ac:dyDescent="0.45">
      <c r="A10042">
        <v>656358778415</v>
      </c>
      <c r="B10042">
        <v>5567402</v>
      </c>
      <c r="C10042" t="s">
        <v>14</v>
      </c>
      <c r="D10042" t="s">
        <v>9937</v>
      </c>
      <c r="E10042" t="s">
        <v>3368</v>
      </c>
      <c r="F10042">
        <v>42</v>
      </c>
      <c r="G10042" t="s">
        <v>116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t="s">
        <v>18</v>
      </c>
    </row>
    <row r="10043" spans="1:14" x14ac:dyDescent="0.45">
      <c r="A10043">
        <v>995214862866622</v>
      </c>
      <c r="B10043">
        <v>5572115</v>
      </c>
      <c r="C10043" t="s">
        <v>19</v>
      </c>
      <c r="D10043" t="s">
        <v>9938</v>
      </c>
      <c r="E10043" t="s">
        <v>3362</v>
      </c>
      <c r="F10043">
        <v>34</v>
      </c>
      <c r="G10043" t="s">
        <v>116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t="s">
        <v>18</v>
      </c>
    </row>
    <row r="10044" spans="1:14" x14ac:dyDescent="0.45">
      <c r="A10044">
        <v>16439721638326</v>
      </c>
      <c r="B10044">
        <v>5590606</v>
      </c>
      <c r="C10044" t="s">
        <v>19</v>
      </c>
      <c r="D10044" t="s">
        <v>9939</v>
      </c>
      <c r="E10044" t="s">
        <v>3360</v>
      </c>
      <c r="F10044">
        <v>62</v>
      </c>
      <c r="G10044" t="s">
        <v>116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t="s">
        <v>18</v>
      </c>
    </row>
    <row r="10045" spans="1:14" x14ac:dyDescent="0.45">
      <c r="A10045">
        <v>911538851146981</v>
      </c>
      <c r="B10045">
        <v>5719368</v>
      </c>
      <c r="C10045" t="s">
        <v>14</v>
      </c>
      <c r="D10045" t="s">
        <v>9940</v>
      </c>
      <c r="E10045" t="s">
        <v>3360</v>
      </c>
      <c r="F10045">
        <v>49</v>
      </c>
      <c r="G10045" t="s">
        <v>116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t="s">
        <v>18</v>
      </c>
    </row>
    <row r="10046" spans="1:14" x14ac:dyDescent="0.45">
      <c r="A10046">
        <v>55835312922433</v>
      </c>
      <c r="B10046">
        <v>5566841</v>
      </c>
      <c r="C10046" t="s">
        <v>14</v>
      </c>
      <c r="D10046" t="s">
        <v>9941</v>
      </c>
      <c r="E10046" t="s">
        <v>3368</v>
      </c>
      <c r="F10046">
        <v>43</v>
      </c>
      <c r="G10046" t="s">
        <v>116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 t="s">
        <v>30</v>
      </c>
    </row>
    <row r="10047" spans="1:14" x14ac:dyDescent="0.45">
      <c r="A10047">
        <v>9217535461313</v>
      </c>
      <c r="B10047">
        <v>5572044</v>
      </c>
      <c r="C10047" t="s">
        <v>14</v>
      </c>
      <c r="D10047" t="s">
        <v>9942</v>
      </c>
      <c r="E10047" t="s">
        <v>3362</v>
      </c>
      <c r="F10047">
        <v>56</v>
      </c>
      <c r="G10047" t="s">
        <v>116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</v>
      </c>
      <c r="N10047" t="s">
        <v>18</v>
      </c>
    </row>
    <row r="10048" spans="1:14" x14ac:dyDescent="0.45">
      <c r="A10048">
        <v>527542233876177</v>
      </c>
      <c r="B10048">
        <v>5590524</v>
      </c>
      <c r="C10048" t="s">
        <v>19</v>
      </c>
      <c r="D10048" t="s">
        <v>9943</v>
      </c>
      <c r="E10048" t="s">
        <v>3360</v>
      </c>
      <c r="F10048">
        <v>48</v>
      </c>
      <c r="G10048" t="s">
        <v>116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t="s">
        <v>18</v>
      </c>
    </row>
    <row r="10049" spans="1:14" x14ac:dyDescent="0.45">
      <c r="A10049">
        <v>427613849882</v>
      </c>
      <c r="B10049">
        <v>5565047</v>
      </c>
      <c r="C10049" t="s">
        <v>14</v>
      </c>
      <c r="D10049" t="s">
        <v>9944</v>
      </c>
      <c r="E10049" t="s">
        <v>3341</v>
      </c>
      <c r="F10049">
        <v>60</v>
      </c>
      <c r="G10049" t="s">
        <v>116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 t="s">
        <v>30</v>
      </c>
    </row>
    <row r="10050" spans="1:14" x14ac:dyDescent="0.45">
      <c r="A10050">
        <v>18249231717993</v>
      </c>
      <c r="B10050">
        <v>5569458</v>
      </c>
      <c r="C10050" t="s">
        <v>19</v>
      </c>
      <c r="D10050" t="s">
        <v>9945</v>
      </c>
      <c r="E10050" t="s">
        <v>3525</v>
      </c>
      <c r="F10050">
        <v>22</v>
      </c>
      <c r="G10050" t="s">
        <v>116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 t="s">
        <v>18</v>
      </c>
    </row>
    <row r="10051" spans="1:14" x14ac:dyDescent="0.45">
      <c r="A10051">
        <v>892695399118536</v>
      </c>
      <c r="B10051">
        <v>5587876</v>
      </c>
      <c r="C10051" t="s">
        <v>19</v>
      </c>
      <c r="D10051" t="s">
        <v>9946</v>
      </c>
      <c r="E10051" t="s">
        <v>3527</v>
      </c>
      <c r="F10051">
        <v>46</v>
      </c>
      <c r="G10051" t="s">
        <v>116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 t="s">
        <v>18</v>
      </c>
    </row>
    <row r="10052" spans="1:14" x14ac:dyDescent="0.45">
      <c r="A10052">
        <v>4629596227878</v>
      </c>
      <c r="B10052">
        <v>5603106</v>
      </c>
      <c r="C10052" t="s">
        <v>14</v>
      </c>
      <c r="D10052" t="s">
        <v>9947</v>
      </c>
      <c r="E10052" t="s">
        <v>3522</v>
      </c>
      <c r="F10052">
        <v>42</v>
      </c>
      <c r="G10052" t="s">
        <v>116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 t="s">
        <v>18</v>
      </c>
    </row>
    <row r="10053" spans="1:14" x14ac:dyDescent="0.45">
      <c r="A10053">
        <v>5829753873499</v>
      </c>
      <c r="B10053">
        <v>5657199</v>
      </c>
      <c r="C10053" t="s">
        <v>14</v>
      </c>
      <c r="D10053" t="s">
        <v>9948</v>
      </c>
      <c r="E10053" t="s">
        <v>3341</v>
      </c>
      <c r="F10053">
        <v>49</v>
      </c>
      <c r="G10053" t="s">
        <v>116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 t="s">
        <v>18</v>
      </c>
    </row>
    <row r="10054" spans="1:14" x14ac:dyDescent="0.45">
      <c r="A10054">
        <v>888988125619894</v>
      </c>
      <c r="B10054">
        <v>5563423</v>
      </c>
      <c r="C10054" t="s">
        <v>14</v>
      </c>
      <c r="D10054" t="s">
        <v>9949</v>
      </c>
      <c r="E10054" t="s">
        <v>3341</v>
      </c>
      <c r="F10054">
        <v>34</v>
      </c>
      <c r="G10054" t="s">
        <v>116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t="s">
        <v>18</v>
      </c>
    </row>
    <row r="10055" spans="1:14" x14ac:dyDescent="0.45">
      <c r="A10055">
        <v>765868513299323</v>
      </c>
      <c r="B10055">
        <v>5570801</v>
      </c>
      <c r="C10055" t="s">
        <v>14</v>
      </c>
      <c r="D10055" t="s">
        <v>9950</v>
      </c>
      <c r="E10055" t="s">
        <v>3525</v>
      </c>
      <c r="F10055">
        <v>65</v>
      </c>
      <c r="G10055" t="s">
        <v>116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 t="s">
        <v>18</v>
      </c>
    </row>
    <row r="10056" spans="1:14" x14ac:dyDescent="0.45">
      <c r="A10056">
        <v>84319589443251</v>
      </c>
      <c r="B10056">
        <v>5588150</v>
      </c>
      <c r="C10056" t="s">
        <v>19</v>
      </c>
      <c r="D10056" t="s">
        <v>9951</v>
      </c>
      <c r="E10056" t="s">
        <v>3527</v>
      </c>
      <c r="F10056">
        <v>73</v>
      </c>
      <c r="G10056" t="s">
        <v>116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t="s">
        <v>18</v>
      </c>
    </row>
    <row r="10057" spans="1:14" x14ac:dyDescent="0.45">
      <c r="A10057">
        <v>24795419129734</v>
      </c>
      <c r="B10057">
        <v>5738631</v>
      </c>
      <c r="C10057" t="s">
        <v>14</v>
      </c>
      <c r="D10057" t="s">
        <v>9952</v>
      </c>
      <c r="E10057" t="s">
        <v>3522</v>
      </c>
      <c r="F10057">
        <v>27</v>
      </c>
      <c r="G10057" t="s">
        <v>116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t="s">
        <v>18</v>
      </c>
    </row>
    <row r="10058" spans="1:14" x14ac:dyDescent="0.45">
      <c r="A10058">
        <v>43642529486995</v>
      </c>
      <c r="B10058">
        <v>5685807</v>
      </c>
      <c r="C10058" t="s">
        <v>14</v>
      </c>
      <c r="D10058" t="s">
        <v>9953</v>
      </c>
      <c r="E10058" t="s">
        <v>3525</v>
      </c>
      <c r="F10058">
        <v>47</v>
      </c>
      <c r="G10058" t="s">
        <v>116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t="s">
        <v>18</v>
      </c>
    </row>
    <row r="10059" spans="1:14" x14ac:dyDescent="0.45">
      <c r="A10059">
        <v>64493637287518</v>
      </c>
      <c r="B10059">
        <v>5569313</v>
      </c>
      <c r="C10059" t="s">
        <v>14</v>
      </c>
      <c r="D10059" t="s">
        <v>9954</v>
      </c>
      <c r="E10059" t="s">
        <v>3525</v>
      </c>
      <c r="F10059">
        <v>54</v>
      </c>
      <c r="G10059" t="s">
        <v>116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t="s">
        <v>30</v>
      </c>
    </row>
    <row r="10060" spans="1:14" x14ac:dyDescent="0.45">
      <c r="A10060">
        <v>539694446879338</v>
      </c>
      <c r="B10060">
        <v>5588098</v>
      </c>
      <c r="C10060" t="s">
        <v>14</v>
      </c>
      <c r="D10060" t="s">
        <v>9955</v>
      </c>
      <c r="E10060" t="s">
        <v>3527</v>
      </c>
      <c r="F10060">
        <v>65</v>
      </c>
      <c r="G10060" t="s">
        <v>116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t="s">
        <v>18</v>
      </c>
    </row>
    <row r="10061" spans="1:14" x14ac:dyDescent="0.45">
      <c r="A10061">
        <v>188623689247</v>
      </c>
      <c r="B10061">
        <v>5602976</v>
      </c>
      <c r="C10061" t="s">
        <v>14</v>
      </c>
      <c r="D10061" t="s">
        <v>9956</v>
      </c>
      <c r="E10061" t="s">
        <v>3522</v>
      </c>
      <c r="F10061">
        <v>64</v>
      </c>
      <c r="G10061" t="s">
        <v>116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</v>
      </c>
      <c r="N10061" t="s">
        <v>18</v>
      </c>
    </row>
    <row r="10062" spans="1:14" x14ac:dyDescent="0.45">
      <c r="A10062">
        <v>5617776329215</v>
      </c>
      <c r="B10062">
        <v>5557869</v>
      </c>
      <c r="C10062" t="s">
        <v>19</v>
      </c>
      <c r="D10062" t="s">
        <v>9957</v>
      </c>
      <c r="E10062" t="s">
        <v>3258</v>
      </c>
      <c r="F10062">
        <v>65</v>
      </c>
      <c r="G10062" t="s">
        <v>116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</v>
      </c>
      <c r="N10062" t="s">
        <v>30</v>
      </c>
    </row>
    <row r="10063" spans="1:14" x14ac:dyDescent="0.45">
      <c r="A10063">
        <v>7128475667523</v>
      </c>
      <c r="B10063">
        <v>5569296</v>
      </c>
      <c r="C10063" t="s">
        <v>19</v>
      </c>
      <c r="D10063" t="s">
        <v>9958</v>
      </c>
      <c r="E10063" t="s">
        <v>3260</v>
      </c>
      <c r="F10063">
        <v>29</v>
      </c>
      <c r="G10063" t="s">
        <v>116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 t="s">
        <v>30</v>
      </c>
    </row>
    <row r="10064" spans="1:14" x14ac:dyDescent="0.45">
      <c r="A10064">
        <v>3549858932122</v>
      </c>
      <c r="B10064">
        <v>5585729</v>
      </c>
      <c r="C10064" t="s">
        <v>14</v>
      </c>
      <c r="D10064" t="s">
        <v>9959</v>
      </c>
      <c r="E10064" t="s">
        <v>3262</v>
      </c>
      <c r="F10064">
        <v>77</v>
      </c>
      <c r="G10064" t="s">
        <v>116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t="s">
        <v>18</v>
      </c>
    </row>
    <row r="10065" spans="1:14" x14ac:dyDescent="0.45">
      <c r="A10065">
        <v>773721544671816</v>
      </c>
      <c r="B10065">
        <v>5617722</v>
      </c>
      <c r="C10065" t="s">
        <v>14</v>
      </c>
      <c r="D10065" t="s">
        <v>9960</v>
      </c>
      <c r="E10065" t="s">
        <v>3266</v>
      </c>
      <c r="F10065">
        <v>60</v>
      </c>
      <c r="G10065" t="s">
        <v>116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 t="s">
        <v>30</v>
      </c>
    </row>
    <row r="10066" spans="1:14" x14ac:dyDescent="0.45">
      <c r="A10066">
        <v>59983342378864</v>
      </c>
      <c r="B10066">
        <v>5563391</v>
      </c>
      <c r="C10066" t="s">
        <v>14</v>
      </c>
      <c r="D10066" t="s">
        <v>9961</v>
      </c>
      <c r="E10066" t="s">
        <v>3258</v>
      </c>
      <c r="F10066">
        <v>56</v>
      </c>
      <c r="G10066" t="s">
        <v>116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 t="s">
        <v>30</v>
      </c>
    </row>
    <row r="10067" spans="1:14" x14ac:dyDescent="0.45">
      <c r="A10067">
        <v>5692584741691</v>
      </c>
      <c r="B10067">
        <v>5569271</v>
      </c>
      <c r="C10067" t="s">
        <v>19</v>
      </c>
      <c r="D10067" t="s">
        <v>9962</v>
      </c>
      <c r="E10067" t="s">
        <v>3260</v>
      </c>
      <c r="F10067">
        <v>46</v>
      </c>
      <c r="G10067" t="s">
        <v>116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 t="s">
        <v>18</v>
      </c>
    </row>
    <row r="10068" spans="1:14" x14ac:dyDescent="0.45">
      <c r="A10068">
        <v>9926139495552</v>
      </c>
      <c r="B10068">
        <v>5582626</v>
      </c>
      <c r="C10068" t="s">
        <v>14</v>
      </c>
      <c r="D10068" t="s">
        <v>9963</v>
      </c>
      <c r="E10068" t="s">
        <v>3262</v>
      </c>
      <c r="F10068">
        <v>44</v>
      </c>
      <c r="G10068" t="s">
        <v>116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t="s">
        <v>18</v>
      </c>
    </row>
    <row r="10069" spans="1:14" x14ac:dyDescent="0.45">
      <c r="A10069">
        <v>253823733356313</v>
      </c>
      <c r="B10069">
        <v>5622168</v>
      </c>
      <c r="C10069" t="s">
        <v>14</v>
      </c>
      <c r="D10069" t="s">
        <v>9964</v>
      </c>
      <c r="E10069" t="s">
        <v>3266</v>
      </c>
      <c r="F10069">
        <v>44</v>
      </c>
      <c r="G10069" t="s">
        <v>116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 t="s">
        <v>18</v>
      </c>
    </row>
    <row r="10070" spans="1:14" x14ac:dyDescent="0.45">
      <c r="A10070">
        <v>771867474158994</v>
      </c>
      <c r="B10070">
        <v>5563302</v>
      </c>
      <c r="C10070" t="s">
        <v>14</v>
      </c>
      <c r="D10070" t="s">
        <v>9965</v>
      </c>
      <c r="E10070" t="s">
        <v>3258</v>
      </c>
      <c r="F10070">
        <v>25</v>
      </c>
      <c r="G10070" t="s">
        <v>116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 t="s">
        <v>30</v>
      </c>
    </row>
    <row r="10071" spans="1:14" x14ac:dyDescent="0.45">
      <c r="A10071">
        <v>4979547855972</v>
      </c>
      <c r="B10071">
        <v>5569065</v>
      </c>
      <c r="C10071" t="s">
        <v>14</v>
      </c>
      <c r="D10071" t="s">
        <v>9966</v>
      </c>
      <c r="E10071" t="s">
        <v>3260</v>
      </c>
      <c r="F10071">
        <v>66</v>
      </c>
      <c r="G10071" t="s">
        <v>116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 t="s">
        <v>18</v>
      </c>
    </row>
    <row r="10072" spans="1:14" x14ac:dyDescent="0.45">
      <c r="A10072">
        <v>65841182596793</v>
      </c>
      <c r="B10072">
        <v>5581296</v>
      </c>
      <c r="C10072" t="s">
        <v>14</v>
      </c>
      <c r="D10072" t="s">
        <v>9967</v>
      </c>
      <c r="E10072" t="s">
        <v>3262</v>
      </c>
      <c r="F10072">
        <v>53</v>
      </c>
      <c r="G10072" t="s">
        <v>116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t="s">
        <v>18</v>
      </c>
    </row>
    <row r="10073" spans="1:14" x14ac:dyDescent="0.45">
      <c r="A10073">
        <v>4932274854119</v>
      </c>
      <c r="B10073">
        <v>5564838</v>
      </c>
      <c r="C10073" t="s">
        <v>19</v>
      </c>
      <c r="D10073" t="s">
        <v>9968</v>
      </c>
      <c r="E10073" t="s">
        <v>3483</v>
      </c>
      <c r="F10073">
        <v>35</v>
      </c>
      <c r="G10073" t="s">
        <v>116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t="s">
        <v>30</v>
      </c>
    </row>
    <row r="10074" spans="1:14" x14ac:dyDescent="0.45">
      <c r="A10074">
        <v>12366157919</v>
      </c>
      <c r="B10074">
        <v>5567699</v>
      </c>
      <c r="C10074" t="s">
        <v>19</v>
      </c>
      <c r="D10074" t="s">
        <v>9969</v>
      </c>
      <c r="E10074" t="s">
        <v>3483</v>
      </c>
      <c r="F10074">
        <v>28</v>
      </c>
      <c r="G10074" t="s">
        <v>116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t="s">
        <v>18</v>
      </c>
    </row>
    <row r="10075" spans="1:14" x14ac:dyDescent="0.45">
      <c r="A10075">
        <v>255531852579198</v>
      </c>
      <c r="B10075">
        <v>5580332</v>
      </c>
      <c r="C10075" t="s">
        <v>19</v>
      </c>
      <c r="D10075" t="s">
        <v>9970</v>
      </c>
      <c r="E10075" t="s">
        <v>3333</v>
      </c>
      <c r="F10075">
        <v>77</v>
      </c>
      <c r="G10075" t="s">
        <v>116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t="s">
        <v>18</v>
      </c>
    </row>
    <row r="10076" spans="1:14" x14ac:dyDescent="0.45">
      <c r="A10076">
        <v>686927171986418</v>
      </c>
      <c r="B10076">
        <v>5581051</v>
      </c>
      <c r="C10076" t="s">
        <v>19</v>
      </c>
      <c r="D10076" t="s">
        <v>9971</v>
      </c>
      <c r="E10076" t="s">
        <v>3333</v>
      </c>
      <c r="F10076">
        <v>30</v>
      </c>
      <c r="G10076" t="s">
        <v>116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t="s">
        <v>18</v>
      </c>
    </row>
    <row r="10077" spans="1:14" x14ac:dyDescent="0.45">
      <c r="A10077">
        <v>52749896341618</v>
      </c>
      <c r="B10077">
        <v>5702028</v>
      </c>
      <c r="C10077" t="s">
        <v>14</v>
      </c>
      <c r="D10077" t="s">
        <v>9972</v>
      </c>
      <c r="E10077" t="s">
        <v>3333</v>
      </c>
      <c r="F10077">
        <v>9</v>
      </c>
      <c r="G10077" t="s">
        <v>116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 t="s">
        <v>18</v>
      </c>
    </row>
    <row r="10078" spans="1:14" x14ac:dyDescent="0.45">
      <c r="A10078">
        <v>83116244889575</v>
      </c>
      <c r="B10078">
        <v>5568397</v>
      </c>
      <c r="C10078" t="s">
        <v>14</v>
      </c>
      <c r="D10078" t="s">
        <v>9973</v>
      </c>
      <c r="E10078" t="s">
        <v>3364</v>
      </c>
      <c r="F10078">
        <v>59</v>
      </c>
      <c r="G10078" t="s">
        <v>116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 t="s">
        <v>30</v>
      </c>
    </row>
    <row r="10079" spans="1:14" x14ac:dyDescent="0.45">
      <c r="A10079">
        <v>184535554517698</v>
      </c>
      <c r="B10079">
        <v>5594664</v>
      </c>
      <c r="C10079" t="s">
        <v>14</v>
      </c>
      <c r="D10079" t="s">
        <v>9974</v>
      </c>
      <c r="E10079" t="s">
        <v>3366</v>
      </c>
      <c r="F10079">
        <v>90</v>
      </c>
      <c r="G10079" t="s">
        <v>116</v>
      </c>
      <c r="H10079">
        <v>0</v>
      </c>
      <c r="I10079">
        <v>1</v>
      </c>
      <c r="J10079">
        <v>1</v>
      </c>
      <c r="K10079">
        <v>0</v>
      </c>
      <c r="L10079">
        <v>0</v>
      </c>
      <c r="M10079">
        <v>0</v>
      </c>
      <c r="N10079" t="s">
        <v>18</v>
      </c>
    </row>
    <row r="10080" spans="1:14" x14ac:dyDescent="0.45">
      <c r="A10080">
        <v>69515197338793</v>
      </c>
      <c r="B10080">
        <v>5564858</v>
      </c>
      <c r="C10080" t="s">
        <v>14</v>
      </c>
      <c r="D10080" t="s">
        <v>9975</v>
      </c>
      <c r="E10080" t="s">
        <v>3368</v>
      </c>
      <c r="F10080">
        <v>44</v>
      </c>
      <c r="G10080" t="s">
        <v>116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 t="s">
        <v>18</v>
      </c>
    </row>
    <row r="10081" spans="1:14" x14ac:dyDescent="0.45">
      <c r="A10081">
        <v>216454461474</v>
      </c>
      <c r="B10081">
        <v>5572494</v>
      </c>
      <c r="C10081" t="s">
        <v>19</v>
      </c>
      <c r="D10081" t="s">
        <v>9976</v>
      </c>
      <c r="E10081" t="s">
        <v>3362</v>
      </c>
      <c r="F10081">
        <v>62</v>
      </c>
      <c r="G10081" t="s">
        <v>116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 t="s">
        <v>30</v>
      </c>
    </row>
    <row r="10082" spans="1:14" x14ac:dyDescent="0.45">
      <c r="A10082">
        <v>21247663589533</v>
      </c>
      <c r="B10082">
        <v>5590853</v>
      </c>
      <c r="C10082" t="s">
        <v>19</v>
      </c>
      <c r="D10082" t="s">
        <v>9977</v>
      </c>
      <c r="E10082" t="s">
        <v>3360</v>
      </c>
      <c r="F10082">
        <v>51</v>
      </c>
      <c r="G10082" t="s">
        <v>116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t="s">
        <v>30</v>
      </c>
    </row>
    <row r="10083" spans="1:14" x14ac:dyDescent="0.45">
      <c r="A10083">
        <v>55748682125994</v>
      </c>
      <c r="B10083">
        <v>5568680</v>
      </c>
      <c r="C10083" t="s">
        <v>14</v>
      </c>
      <c r="D10083" t="s">
        <v>9978</v>
      </c>
      <c r="E10083" t="s">
        <v>3364</v>
      </c>
      <c r="F10083">
        <v>46</v>
      </c>
      <c r="G10083" t="s">
        <v>116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t="s">
        <v>18</v>
      </c>
    </row>
    <row r="10084" spans="1:14" x14ac:dyDescent="0.45">
      <c r="A10084">
        <v>4296165752944</v>
      </c>
      <c r="B10084">
        <v>5572434</v>
      </c>
      <c r="C10084" t="s">
        <v>19</v>
      </c>
      <c r="D10084" t="s">
        <v>9979</v>
      </c>
      <c r="E10084" t="s">
        <v>3443</v>
      </c>
      <c r="F10084">
        <v>44</v>
      </c>
      <c r="G10084" t="s">
        <v>116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t="s">
        <v>30</v>
      </c>
    </row>
    <row r="10085" spans="1:14" x14ac:dyDescent="0.45">
      <c r="A10085">
        <v>352663957347339</v>
      </c>
      <c r="B10085">
        <v>5594983</v>
      </c>
      <c r="C10085" t="s">
        <v>14</v>
      </c>
      <c r="D10085" t="s">
        <v>9980</v>
      </c>
      <c r="E10085" t="s">
        <v>3366</v>
      </c>
      <c r="F10085">
        <v>49</v>
      </c>
      <c r="G10085" t="s">
        <v>116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t="s">
        <v>18</v>
      </c>
    </row>
    <row r="10086" spans="1:14" x14ac:dyDescent="0.45">
      <c r="A10086">
        <v>126259566569</v>
      </c>
      <c r="B10086">
        <v>5568590</v>
      </c>
      <c r="C10086" t="s">
        <v>14</v>
      </c>
      <c r="D10086" t="s">
        <v>9981</v>
      </c>
      <c r="E10086" t="s">
        <v>3364</v>
      </c>
      <c r="F10086">
        <v>18</v>
      </c>
      <c r="G10086" t="s">
        <v>116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t="s">
        <v>18</v>
      </c>
    </row>
    <row r="10087" spans="1:14" x14ac:dyDescent="0.45">
      <c r="A10087">
        <v>232722189515</v>
      </c>
      <c r="B10087">
        <v>5572921</v>
      </c>
      <c r="C10087" t="s">
        <v>14</v>
      </c>
      <c r="D10087" t="s">
        <v>9982</v>
      </c>
      <c r="E10087" t="s">
        <v>3443</v>
      </c>
      <c r="F10087">
        <v>65</v>
      </c>
      <c r="G10087" t="s">
        <v>116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t="s">
        <v>18</v>
      </c>
    </row>
    <row r="10088" spans="1:14" x14ac:dyDescent="0.45">
      <c r="A10088">
        <v>2553453345659</v>
      </c>
      <c r="B10088">
        <v>5594667</v>
      </c>
      <c r="C10088" t="s">
        <v>14</v>
      </c>
      <c r="D10088" t="s">
        <v>9983</v>
      </c>
      <c r="E10088" t="s">
        <v>3366</v>
      </c>
      <c r="F10088">
        <v>62</v>
      </c>
      <c r="G10088" t="s">
        <v>116</v>
      </c>
      <c r="H10088">
        <v>0</v>
      </c>
      <c r="I10088">
        <v>1</v>
      </c>
      <c r="J10088">
        <v>1</v>
      </c>
      <c r="K10088">
        <v>0</v>
      </c>
      <c r="L10088">
        <v>0</v>
      </c>
      <c r="M10088">
        <v>0</v>
      </c>
      <c r="N10088" t="s">
        <v>18</v>
      </c>
    </row>
    <row r="10089" spans="1:14" x14ac:dyDescent="0.45">
      <c r="A10089">
        <v>759391698264173</v>
      </c>
      <c r="B10089">
        <v>5643177</v>
      </c>
      <c r="C10089" t="s">
        <v>19</v>
      </c>
      <c r="D10089" t="s">
        <v>9984</v>
      </c>
      <c r="E10089" t="s">
        <v>3368</v>
      </c>
      <c r="F10089">
        <v>74</v>
      </c>
      <c r="G10089" t="s">
        <v>755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 t="s">
        <v>18</v>
      </c>
    </row>
    <row r="10090" spans="1:14" x14ac:dyDescent="0.45">
      <c r="A10090">
        <v>9642483734943</v>
      </c>
      <c r="B10090">
        <v>5671642</v>
      </c>
      <c r="C10090" t="s">
        <v>14</v>
      </c>
      <c r="D10090" t="s">
        <v>9985</v>
      </c>
      <c r="E10090" t="s">
        <v>3362</v>
      </c>
      <c r="F10090">
        <v>9</v>
      </c>
      <c r="G10090" t="s">
        <v>755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t="s">
        <v>18</v>
      </c>
    </row>
    <row r="10091" spans="1:14" x14ac:dyDescent="0.45">
      <c r="A10091">
        <v>511931197235699</v>
      </c>
      <c r="B10091">
        <v>5698196</v>
      </c>
      <c r="C10091" t="s">
        <v>14</v>
      </c>
      <c r="D10091" t="s">
        <v>9986</v>
      </c>
      <c r="E10091" t="s">
        <v>3360</v>
      </c>
      <c r="F10091">
        <v>8</v>
      </c>
      <c r="G10091" t="s">
        <v>755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t="s">
        <v>18</v>
      </c>
    </row>
    <row r="10092" spans="1:14" x14ac:dyDescent="0.45">
      <c r="A10092">
        <v>9232457279653</v>
      </c>
      <c r="B10092">
        <v>5643179</v>
      </c>
      <c r="C10092" t="s">
        <v>14</v>
      </c>
      <c r="D10092" t="s">
        <v>9987</v>
      </c>
      <c r="E10092" t="s">
        <v>3368</v>
      </c>
      <c r="F10092">
        <v>58</v>
      </c>
      <c r="G10092" t="s">
        <v>755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1</v>
      </c>
      <c r="N10092" t="s">
        <v>18</v>
      </c>
    </row>
    <row r="10093" spans="1:14" x14ac:dyDescent="0.45">
      <c r="A10093">
        <v>8691828895464</v>
      </c>
      <c r="B10093">
        <v>5671674</v>
      </c>
      <c r="C10093" t="s">
        <v>19</v>
      </c>
      <c r="D10093" t="s">
        <v>9988</v>
      </c>
      <c r="E10093" t="s">
        <v>3362</v>
      </c>
      <c r="F10093">
        <v>43</v>
      </c>
      <c r="G10093" t="s">
        <v>755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1</v>
      </c>
      <c r="N10093" t="s">
        <v>18</v>
      </c>
    </row>
    <row r="10094" spans="1:14" x14ac:dyDescent="0.45">
      <c r="A10094">
        <v>372891965771</v>
      </c>
      <c r="B10094">
        <v>5698201</v>
      </c>
      <c r="C10094" t="s">
        <v>14</v>
      </c>
      <c r="D10094" t="s">
        <v>9989</v>
      </c>
      <c r="E10094" t="s">
        <v>3360</v>
      </c>
      <c r="F10094">
        <v>29</v>
      </c>
      <c r="G10094" t="s">
        <v>755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t="s">
        <v>18</v>
      </c>
    </row>
    <row r="10095" spans="1:14" x14ac:dyDescent="0.45">
      <c r="A10095">
        <v>755881838458</v>
      </c>
      <c r="B10095">
        <v>5661683</v>
      </c>
      <c r="C10095" t="s">
        <v>19</v>
      </c>
      <c r="D10095" t="s">
        <v>9990</v>
      </c>
      <c r="E10095" t="s">
        <v>3368</v>
      </c>
      <c r="F10095">
        <v>4</v>
      </c>
      <c r="G10095" t="s">
        <v>676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t="s">
        <v>18</v>
      </c>
    </row>
    <row r="10096" spans="1:14" x14ac:dyDescent="0.45">
      <c r="A10096">
        <v>293112613799366</v>
      </c>
      <c r="B10096">
        <v>5662275</v>
      </c>
      <c r="C10096" t="s">
        <v>14</v>
      </c>
      <c r="D10096" t="s">
        <v>9991</v>
      </c>
      <c r="E10096" t="s">
        <v>3362</v>
      </c>
      <c r="F10096">
        <v>25</v>
      </c>
      <c r="G10096" t="s">
        <v>788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</v>
      </c>
      <c r="N10096" t="s">
        <v>30</v>
      </c>
    </row>
    <row r="10097" spans="1:14" x14ac:dyDescent="0.45">
      <c r="A10097">
        <v>1213867637269</v>
      </c>
      <c r="B10097">
        <v>5697559</v>
      </c>
      <c r="C10097" t="s">
        <v>14</v>
      </c>
      <c r="D10097" t="s">
        <v>9992</v>
      </c>
      <c r="E10097" t="s">
        <v>3360</v>
      </c>
      <c r="F10097">
        <v>75</v>
      </c>
      <c r="G10097" t="s">
        <v>788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 t="s">
        <v>18</v>
      </c>
    </row>
    <row r="10098" spans="1:14" x14ac:dyDescent="0.45">
      <c r="A10098">
        <v>455371297161</v>
      </c>
      <c r="B10098">
        <v>5661718</v>
      </c>
      <c r="C10098" t="s">
        <v>19</v>
      </c>
      <c r="D10098" t="s">
        <v>9993</v>
      </c>
      <c r="E10098" t="s">
        <v>3368</v>
      </c>
      <c r="F10098">
        <v>40</v>
      </c>
      <c r="G10098" t="s">
        <v>132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t="s">
        <v>18</v>
      </c>
    </row>
    <row r="10099" spans="1:14" x14ac:dyDescent="0.45">
      <c r="A10099">
        <v>46486568693534</v>
      </c>
      <c r="B10099">
        <v>5688246</v>
      </c>
      <c r="C10099" t="s">
        <v>14</v>
      </c>
      <c r="D10099" t="s">
        <v>9994</v>
      </c>
      <c r="E10099" t="s">
        <v>3362</v>
      </c>
      <c r="F10099">
        <v>39</v>
      </c>
      <c r="G10099" t="s">
        <v>788</v>
      </c>
      <c r="H10099">
        <v>0</v>
      </c>
      <c r="I10099">
        <v>1</v>
      </c>
      <c r="J10099">
        <v>1</v>
      </c>
      <c r="K10099">
        <v>0</v>
      </c>
      <c r="L10099">
        <v>0</v>
      </c>
      <c r="M10099">
        <v>0</v>
      </c>
      <c r="N10099" t="s">
        <v>18</v>
      </c>
    </row>
    <row r="10100" spans="1:14" x14ac:dyDescent="0.45">
      <c r="A10100">
        <v>6187114359782</v>
      </c>
      <c r="B10100">
        <v>5717357</v>
      </c>
      <c r="C10100" t="s">
        <v>19</v>
      </c>
      <c r="D10100" t="s">
        <v>9995</v>
      </c>
      <c r="E10100" t="s">
        <v>3360</v>
      </c>
      <c r="F10100">
        <v>2</v>
      </c>
      <c r="G10100" t="s">
        <v>788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t="s">
        <v>18</v>
      </c>
    </row>
    <row r="10101" spans="1:14" x14ac:dyDescent="0.45">
      <c r="A10101">
        <v>9629299847949</v>
      </c>
      <c r="B10101">
        <v>5661796</v>
      </c>
      <c r="C10101" t="s">
        <v>14</v>
      </c>
      <c r="D10101" t="s">
        <v>9996</v>
      </c>
      <c r="E10101" t="s">
        <v>3368</v>
      </c>
      <c r="F10101">
        <v>39</v>
      </c>
      <c r="G10101" t="s">
        <v>788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 t="s">
        <v>18</v>
      </c>
    </row>
    <row r="10102" spans="1:14" x14ac:dyDescent="0.45">
      <c r="A10102">
        <v>823672585287968</v>
      </c>
      <c r="B10102">
        <v>5671653</v>
      </c>
      <c r="C10102" t="s">
        <v>14</v>
      </c>
      <c r="D10102" t="s">
        <v>9997</v>
      </c>
      <c r="E10102" t="s">
        <v>3362</v>
      </c>
      <c r="F10102">
        <v>34</v>
      </c>
      <c r="G10102" t="s">
        <v>755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1</v>
      </c>
      <c r="N10102" t="s">
        <v>30</v>
      </c>
    </row>
    <row r="10103" spans="1:14" x14ac:dyDescent="0.45">
      <c r="A10103">
        <v>47545251661424</v>
      </c>
      <c r="B10103">
        <v>5689370</v>
      </c>
      <c r="C10103" t="s">
        <v>14</v>
      </c>
      <c r="D10103" t="s">
        <v>9998</v>
      </c>
      <c r="E10103" t="s">
        <v>3362</v>
      </c>
      <c r="F10103">
        <v>50</v>
      </c>
      <c r="G10103" t="s">
        <v>788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 t="s">
        <v>18</v>
      </c>
    </row>
    <row r="10104" spans="1:14" x14ac:dyDescent="0.45">
      <c r="A10104">
        <v>19957791626539</v>
      </c>
      <c r="B10104">
        <v>5717434</v>
      </c>
      <c r="C10104" t="s">
        <v>14</v>
      </c>
      <c r="D10104" t="s">
        <v>9999</v>
      </c>
      <c r="E10104" t="s">
        <v>3360</v>
      </c>
      <c r="F10104">
        <v>8</v>
      </c>
      <c r="G10104" t="s">
        <v>788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t="s">
        <v>18</v>
      </c>
    </row>
    <row r="10105" spans="1:14" x14ac:dyDescent="0.45">
      <c r="A10105">
        <v>5275142134594</v>
      </c>
      <c r="B10105">
        <v>5660862</v>
      </c>
      <c r="C10105" t="s">
        <v>19</v>
      </c>
      <c r="D10105" t="s">
        <v>10000</v>
      </c>
      <c r="E10105" t="s">
        <v>3368</v>
      </c>
      <c r="F10105">
        <v>59</v>
      </c>
      <c r="G10105" t="s">
        <v>755</v>
      </c>
      <c r="H10105">
        <v>0</v>
      </c>
      <c r="I10105">
        <v>1</v>
      </c>
      <c r="J10105">
        <v>0</v>
      </c>
      <c r="K10105">
        <v>1</v>
      </c>
      <c r="L10105">
        <v>0</v>
      </c>
      <c r="M10105">
        <v>0</v>
      </c>
      <c r="N10105" t="s">
        <v>18</v>
      </c>
    </row>
    <row r="10106" spans="1:14" x14ac:dyDescent="0.45">
      <c r="A10106">
        <v>711941423673121</v>
      </c>
      <c r="B10106">
        <v>5687649</v>
      </c>
      <c r="C10106" t="s">
        <v>14</v>
      </c>
      <c r="D10106" t="s">
        <v>10001</v>
      </c>
      <c r="E10106" t="s">
        <v>3362</v>
      </c>
      <c r="F10106">
        <v>32</v>
      </c>
      <c r="G10106" t="s">
        <v>755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 t="s">
        <v>18</v>
      </c>
    </row>
    <row r="10107" spans="1:14" x14ac:dyDescent="0.45">
      <c r="A10107">
        <v>866472495122343</v>
      </c>
      <c r="B10107">
        <v>5698221</v>
      </c>
      <c r="C10107" t="s">
        <v>14</v>
      </c>
      <c r="D10107" t="s">
        <v>10002</v>
      </c>
      <c r="E10107" t="s">
        <v>3360</v>
      </c>
      <c r="F10107">
        <v>54</v>
      </c>
      <c r="G10107" t="s">
        <v>755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 t="s">
        <v>18</v>
      </c>
    </row>
    <row r="10108" spans="1:14" x14ac:dyDescent="0.45">
      <c r="A10108">
        <v>69662376538344</v>
      </c>
      <c r="B10108">
        <v>5662257</v>
      </c>
      <c r="C10108" t="s">
        <v>19</v>
      </c>
      <c r="D10108" t="s">
        <v>10003</v>
      </c>
      <c r="E10108" t="s">
        <v>3368</v>
      </c>
      <c r="F10108">
        <v>20</v>
      </c>
      <c r="G10108" t="s">
        <v>788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t="s">
        <v>18</v>
      </c>
    </row>
    <row r="10109" spans="1:14" x14ac:dyDescent="0.45">
      <c r="A10109">
        <v>337113272273986</v>
      </c>
      <c r="B10109">
        <v>5688920</v>
      </c>
      <c r="C10109" t="s">
        <v>19</v>
      </c>
      <c r="D10109" t="s">
        <v>10004</v>
      </c>
      <c r="E10109" t="s">
        <v>3362</v>
      </c>
      <c r="F10109">
        <v>94</v>
      </c>
      <c r="G10109" t="s">
        <v>755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t="s">
        <v>18</v>
      </c>
    </row>
    <row r="10110" spans="1:14" x14ac:dyDescent="0.45">
      <c r="A10110">
        <v>86268512469</v>
      </c>
      <c r="B10110">
        <v>5718060</v>
      </c>
      <c r="C10110" t="s">
        <v>14</v>
      </c>
      <c r="D10110" t="s">
        <v>10005</v>
      </c>
      <c r="E10110" t="s">
        <v>3360</v>
      </c>
      <c r="F10110">
        <v>30</v>
      </c>
      <c r="G10110" t="s">
        <v>788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t="s">
        <v>18</v>
      </c>
    </row>
    <row r="10111" spans="1:14" x14ac:dyDescent="0.45">
      <c r="A10111">
        <v>7546555329697</v>
      </c>
      <c r="B10111">
        <v>5718234</v>
      </c>
      <c r="C10111" t="s">
        <v>14</v>
      </c>
      <c r="D10111" t="s">
        <v>10006</v>
      </c>
      <c r="E10111" t="s">
        <v>3360</v>
      </c>
      <c r="F10111">
        <v>17</v>
      </c>
      <c r="G10111" t="s">
        <v>676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t="s">
        <v>18</v>
      </c>
    </row>
    <row r="10112" spans="1:14" x14ac:dyDescent="0.45">
      <c r="A10112">
        <v>26865944442</v>
      </c>
      <c r="B10112">
        <v>5662371</v>
      </c>
      <c r="C10112" t="s">
        <v>14</v>
      </c>
      <c r="D10112" t="s">
        <v>10007</v>
      </c>
      <c r="E10112" t="s">
        <v>3368</v>
      </c>
      <c r="F10112">
        <v>80</v>
      </c>
      <c r="G10112" t="s">
        <v>788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t="s">
        <v>18</v>
      </c>
    </row>
    <row r="10113" spans="1:14" x14ac:dyDescent="0.45">
      <c r="A10113">
        <v>98976394624152</v>
      </c>
      <c r="B10113">
        <v>5690028</v>
      </c>
      <c r="C10113" t="s">
        <v>19</v>
      </c>
      <c r="D10113" t="s">
        <v>10008</v>
      </c>
      <c r="E10113" t="s">
        <v>3362</v>
      </c>
      <c r="F10113">
        <v>2</v>
      </c>
      <c r="G10113" t="s">
        <v>788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t="s">
        <v>18</v>
      </c>
    </row>
    <row r="10114" spans="1:14" x14ac:dyDescent="0.45">
      <c r="A10114">
        <v>27286184437361</v>
      </c>
      <c r="B10114">
        <v>5670108</v>
      </c>
      <c r="C10114" t="s">
        <v>14</v>
      </c>
      <c r="D10114" t="s">
        <v>10009</v>
      </c>
      <c r="E10114" t="s">
        <v>3362</v>
      </c>
      <c r="F10114">
        <v>1</v>
      </c>
      <c r="G10114" t="s">
        <v>755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 t="s">
        <v>30</v>
      </c>
    </row>
    <row r="10115" spans="1:14" x14ac:dyDescent="0.45">
      <c r="A10115">
        <v>7366226155979</v>
      </c>
      <c r="B10115">
        <v>5698213</v>
      </c>
      <c r="C10115" t="s">
        <v>14</v>
      </c>
      <c r="D10115" t="s">
        <v>10010</v>
      </c>
      <c r="E10115" t="s">
        <v>3360</v>
      </c>
      <c r="F10115">
        <v>40</v>
      </c>
      <c r="G10115" t="s">
        <v>755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 t="s">
        <v>18</v>
      </c>
    </row>
    <row r="10116" spans="1:14" x14ac:dyDescent="0.45">
      <c r="A10116">
        <v>49784595479273</v>
      </c>
      <c r="B10116">
        <v>5663210</v>
      </c>
      <c r="C10116" t="s">
        <v>14</v>
      </c>
      <c r="D10116" t="s">
        <v>10011</v>
      </c>
      <c r="E10116" t="s">
        <v>3368</v>
      </c>
      <c r="F10116">
        <v>10</v>
      </c>
      <c r="G10116" t="s">
        <v>676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t="s">
        <v>18</v>
      </c>
    </row>
    <row r="10117" spans="1:14" x14ac:dyDescent="0.45">
      <c r="A10117">
        <v>8152929495514</v>
      </c>
      <c r="B10117">
        <v>5643231</v>
      </c>
      <c r="C10117" t="s">
        <v>14</v>
      </c>
      <c r="D10117" t="s">
        <v>10012</v>
      </c>
      <c r="E10117" t="s">
        <v>3368</v>
      </c>
      <c r="F10117">
        <v>11</v>
      </c>
      <c r="G10117" t="s">
        <v>755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 t="s">
        <v>30</v>
      </c>
    </row>
    <row r="10118" spans="1:14" x14ac:dyDescent="0.45">
      <c r="A10118">
        <v>134122926672259</v>
      </c>
      <c r="B10118">
        <v>5670110</v>
      </c>
      <c r="C10118" t="s">
        <v>14</v>
      </c>
      <c r="D10118" t="s">
        <v>10013</v>
      </c>
      <c r="E10118" t="s">
        <v>3362</v>
      </c>
      <c r="F10118">
        <v>0</v>
      </c>
      <c r="G10118" t="s">
        <v>755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 t="s">
        <v>18</v>
      </c>
    </row>
    <row r="10119" spans="1:14" x14ac:dyDescent="0.45">
      <c r="A10119">
        <v>64732199653889</v>
      </c>
      <c r="B10119">
        <v>5698219</v>
      </c>
      <c r="C10119" t="s">
        <v>14</v>
      </c>
      <c r="D10119" t="s">
        <v>10014</v>
      </c>
      <c r="E10119" t="s">
        <v>3360</v>
      </c>
      <c r="F10119">
        <v>68</v>
      </c>
      <c r="G10119" t="s">
        <v>755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 t="s">
        <v>18</v>
      </c>
    </row>
    <row r="10120" spans="1:14" x14ac:dyDescent="0.45">
      <c r="A10120">
        <v>914832897273664</v>
      </c>
      <c r="B10120">
        <v>5643239</v>
      </c>
      <c r="C10120" t="s">
        <v>19</v>
      </c>
      <c r="D10120" t="s">
        <v>10015</v>
      </c>
      <c r="E10120" t="s">
        <v>3368</v>
      </c>
      <c r="F10120">
        <v>18</v>
      </c>
      <c r="G10120" t="s">
        <v>755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1</v>
      </c>
      <c r="N10120" t="s">
        <v>18</v>
      </c>
    </row>
    <row r="10121" spans="1:14" x14ac:dyDescent="0.45">
      <c r="A10121">
        <v>1293531617165</v>
      </c>
      <c r="B10121">
        <v>5671688</v>
      </c>
      <c r="C10121" t="s">
        <v>19</v>
      </c>
      <c r="D10121" t="s">
        <v>10016</v>
      </c>
      <c r="E10121" t="s">
        <v>3362</v>
      </c>
      <c r="F10121">
        <v>37</v>
      </c>
      <c r="G10121" t="s">
        <v>755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 t="s">
        <v>30</v>
      </c>
    </row>
    <row r="10122" spans="1:14" x14ac:dyDescent="0.45">
      <c r="A10122">
        <v>13478611937945</v>
      </c>
      <c r="B10122">
        <v>5690416</v>
      </c>
      <c r="C10122" t="s">
        <v>14</v>
      </c>
      <c r="D10122" t="s">
        <v>10017</v>
      </c>
      <c r="E10122" t="s">
        <v>3362</v>
      </c>
      <c r="F10122">
        <v>34</v>
      </c>
      <c r="G10122" t="s">
        <v>788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 t="s">
        <v>18</v>
      </c>
    </row>
    <row r="10123" spans="1:14" x14ac:dyDescent="0.45">
      <c r="A10123">
        <v>8811192649158</v>
      </c>
      <c r="B10123">
        <v>5663131</v>
      </c>
      <c r="C10123" t="s">
        <v>14</v>
      </c>
      <c r="D10123" t="s">
        <v>10018</v>
      </c>
      <c r="E10123" t="s">
        <v>3368</v>
      </c>
      <c r="F10123">
        <v>50</v>
      </c>
      <c r="G10123" t="s">
        <v>788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t="s">
        <v>18</v>
      </c>
    </row>
    <row r="10124" spans="1:14" x14ac:dyDescent="0.45">
      <c r="A10124">
        <v>71788881681172</v>
      </c>
      <c r="B10124">
        <v>5685714</v>
      </c>
      <c r="C10124" t="s">
        <v>19</v>
      </c>
      <c r="D10124" t="s">
        <v>10019</v>
      </c>
      <c r="E10124" t="s">
        <v>3362</v>
      </c>
      <c r="F10124">
        <v>22</v>
      </c>
      <c r="G10124" t="s">
        <v>755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 t="s">
        <v>18</v>
      </c>
    </row>
    <row r="10125" spans="1:14" x14ac:dyDescent="0.45">
      <c r="A10125">
        <v>71538826258556</v>
      </c>
      <c r="B10125">
        <v>5718333</v>
      </c>
      <c r="C10125" t="s">
        <v>19</v>
      </c>
      <c r="D10125" t="s">
        <v>10020</v>
      </c>
      <c r="E10125" t="s">
        <v>3360</v>
      </c>
      <c r="F10125">
        <v>22</v>
      </c>
      <c r="G10125" t="s">
        <v>788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t="s">
        <v>18</v>
      </c>
    </row>
    <row r="10126" spans="1:14" x14ac:dyDescent="0.45">
      <c r="A10126">
        <v>12999985861912</v>
      </c>
      <c r="B10126">
        <v>5718857</v>
      </c>
      <c r="C10126" t="s">
        <v>14</v>
      </c>
      <c r="D10126" t="s">
        <v>10021</v>
      </c>
      <c r="E10126" t="s">
        <v>3360</v>
      </c>
      <c r="F10126">
        <v>19</v>
      </c>
      <c r="G10126" t="s">
        <v>788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t="s">
        <v>18</v>
      </c>
    </row>
    <row r="10127" spans="1:14" x14ac:dyDescent="0.45">
      <c r="A10127">
        <v>632388128845</v>
      </c>
      <c r="B10127">
        <v>5641230</v>
      </c>
      <c r="C10127" t="s">
        <v>14</v>
      </c>
      <c r="D10127" t="s">
        <v>10022</v>
      </c>
      <c r="E10127" t="s">
        <v>3368</v>
      </c>
      <c r="F10127">
        <v>33</v>
      </c>
      <c r="G10127" t="s">
        <v>755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 t="s">
        <v>30</v>
      </c>
    </row>
    <row r="10128" spans="1:14" x14ac:dyDescent="0.45">
      <c r="A10128">
        <v>84287682563856</v>
      </c>
      <c r="B10128">
        <v>5589004</v>
      </c>
      <c r="C10128" t="s">
        <v>14</v>
      </c>
      <c r="D10128" t="s">
        <v>10023</v>
      </c>
      <c r="E10128" t="s">
        <v>3362</v>
      </c>
      <c r="F10128">
        <v>27</v>
      </c>
      <c r="G10128" t="s">
        <v>755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t="s">
        <v>18</v>
      </c>
    </row>
    <row r="10129" spans="1:14" x14ac:dyDescent="0.45">
      <c r="A10129">
        <v>1151925176216</v>
      </c>
      <c r="B10129">
        <v>5705030</v>
      </c>
      <c r="C10129" t="s">
        <v>14</v>
      </c>
      <c r="D10129" t="s">
        <v>10024</v>
      </c>
      <c r="E10129" t="s">
        <v>3360</v>
      </c>
      <c r="F10129">
        <v>81</v>
      </c>
      <c r="G10129" t="s">
        <v>755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 t="s">
        <v>18</v>
      </c>
    </row>
    <row r="10130" spans="1:14" x14ac:dyDescent="0.45">
      <c r="A10130">
        <v>36633662153244</v>
      </c>
      <c r="B10130">
        <v>5718979</v>
      </c>
      <c r="C10130" t="s">
        <v>19</v>
      </c>
      <c r="D10130" t="s">
        <v>10025</v>
      </c>
      <c r="E10130" t="s">
        <v>3360</v>
      </c>
      <c r="F10130">
        <v>38</v>
      </c>
      <c r="G10130" t="s">
        <v>755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t="s">
        <v>18</v>
      </c>
    </row>
    <row r="10131" spans="1:14" x14ac:dyDescent="0.45">
      <c r="A10131">
        <v>758665394227369</v>
      </c>
      <c r="B10131">
        <v>5555690</v>
      </c>
      <c r="C10131" t="s">
        <v>14</v>
      </c>
      <c r="D10131" t="s">
        <v>10026</v>
      </c>
      <c r="E10131" t="s">
        <v>3368</v>
      </c>
      <c r="F10131">
        <v>0</v>
      </c>
      <c r="G10131" t="s">
        <v>755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t="s">
        <v>18</v>
      </c>
    </row>
    <row r="10132" spans="1:14" x14ac:dyDescent="0.45">
      <c r="A10132">
        <v>716174821</v>
      </c>
      <c r="B10132">
        <v>5671701</v>
      </c>
      <c r="C10132" t="s">
        <v>14</v>
      </c>
      <c r="D10132" t="s">
        <v>10027</v>
      </c>
      <c r="E10132" t="s">
        <v>3362</v>
      </c>
      <c r="F10132">
        <v>13</v>
      </c>
      <c r="G10132" t="s">
        <v>755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 t="s">
        <v>18</v>
      </c>
    </row>
    <row r="10133" spans="1:14" x14ac:dyDescent="0.45">
      <c r="A10133">
        <v>63861928419751</v>
      </c>
      <c r="B10133">
        <v>5664492</v>
      </c>
      <c r="C10133" t="s">
        <v>19</v>
      </c>
      <c r="D10133" t="s">
        <v>10028</v>
      </c>
      <c r="E10133" t="s">
        <v>3368</v>
      </c>
      <c r="F10133">
        <v>8</v>
      </c>
      <c r="G10133" t="s">
        <v>755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t="s">
        <v>18</v>
      </c>
    </row>
    <row r="10134" spans="1:14" x14ac:dyDescent="0.45">
      <c r="A10134">
        <v>4476559461991</v>
      </c>
      <c r="B10134">
        <v>5671812</v>
      </c>
      <c r="C10134" t="s">
        <v>14</v>
      </c>
      <c r="D10134" t="s">
        <v>10029</v>
      </c>
      <c r="E10134" t="s">
        <v>3362</v>
      </c>
      <c r="F10134">
        <v>37</v>
      </c>
      <c r="G10134" t="s">
        <v>755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 t="s">
        <v>18</v>
      </c>
    </row>
    <row r="10135" spans="1:14" x14ac:dyDescent="0.45">
      <c r="A10135">
        <v>47917719213336</v>
      </c>
      <c r="B10135">
        <v>5698296</v>
      </c>
      <c r="C10135" t="s">
        <v>14</v>
      </c>
      <c r="D10135" t="s">
        <v>10030</v>
      </c>
      <c r="E10135" t="s">
        <v>3360</v>
      </c>
      <c r="F10135">
        <v>29</v>
      </c>
      <c r="G10135" t="s">
        <v>755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t="s">
        <v>18</v>
      </c>
    </row>
    <row r="10136" spans="1:14" x14ac:dyDescent="0.45">
      <c r="A10136">
        <v>96931127664883</v>
      </c>
      <c r="B10136">
        <v>5663834</v>
      </c>
      <c r="C10136" t="s">
        <v>19</v>
      </c>
      <c r="D10136" t="s">
        <v>10031</v>
      </c>
      <c r="E10136" t="s">
        <v>3368</v>
      </c>
      <c r="F10136">
        <v>14</v>
      </c>
      <c r="G10136" t="s">
        <v>788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 t="s">
        <v>30</v>
      </c>
    </row>
    <row r="10137" spans="1:14" x14ac:dyDescent="0.45">
      <c r="A10137">
        <v>3965612518923</v>
      </c>
      <c r="B10137">
        <v>5719717</v>
      </c>
      <c r="C10137" t="s">
        <v>14</v>
      </c>
      <c r="D10137" t="s">
        <v>10032</v>
      </c>
      <c r="E10137" t="s">
        <v>3360</v>
      </c>
      <c r="F10137">
        <v>22</v>
      </c>
      <c r="G10137" t="s">
        <v>676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t="s">
        <v>18</v>
      </c>
    </row>
    <row r="10138" spans="1:14" x14ac:dyDescent="0.45">
      <c r="A10138">
        <v>37583784139312</v>
      </c>
      <c r="B10138">
        <v>5659894</v>
      </c>
      <c r="C10138" t="s">
        <v>19</v>
      </c>
      <c r="D10138" t="s">
        <v>10033</v>
      </c>
      <c r="E10138" t="s">
        <v>3368</v>
      </c>
      <c r="F10138">
        <v>32</v>
      </c>
      <c r="G10138" t="s">
        <v>676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t="s">
        <v>18</v>
      </c>
    </row>
    <row r="10139" spans="1:14" x14ac:dyDescent="0.45">
      <c r="A10139">
        <v>1349589657846</v>
      </c>
      <c r="B10139">
        <v>5634468</v>
      </c>
      <c r="C10139" t="s">
        <v>14</v>
      </c>
      <c r="D10139" t="s">
        <v>10034</v>
      </c>
      <c r="E10139" t="s">
        <v>3266</v>
      </c>
      <c r="F10139">
        <v>64</v>
      </c>
      <c r="G10139" t="s">
        <v>116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t="s">
        <v>18</v>
      </c>
    </row>
    <row r="10140" spans="1:14" x14ac:dyDescent="0.45">
      <c r="A10140">
        <v>9217535461313</v>
      </c>
      <c r="B10140">
        <v>5752087</v>
      </c>
      <c r="C10140" t="s">
        <v>14</v>
      </c>
      <c r="D10140" t="s">
        <v>10035</v>
      </c>
      <c r="E10140" t="s">
        <v>3266</v>
      </c>
      <c r="F10140">
        <v>56</v>
      </c>
      <c r="G10140" t="s">
        <v>116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t="s">
        <v>18</v>
      </c>
    </row>
    <row r="10141" spans="1:14" x14ac:dyDescent="0.45">
      <c r="A10141">
        <v>2158415191156</v>
      </c>
      <c r="B10141">
        <v>5709309</v>
      </c>
      <c r="C10141" t="s">
        <v>14</v>
      </c>
      <c r="D10141" t="s">
        <v>10036</v>
      </c>
      <c r="E10141" t="s">
        <v>3360</v>
      </c>
      <c r="F10141">
        <v>0</v>
      </c>
      <c r="G10141" t="s">
        <v>755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t="s">
        <v>18</v>
      </c>
    </row>
    <row r="10142" spans="1:14" x14ac:dyDescent="0.45">
      <c r="A10142">
        <v>4145461485926</v>
      </c>
      <c r="B10142">
        <v>5651411</v>
      </c>
      <c r="C10142" t="s">
        <v>19</v>
      </c>
      <c r="D10142" t="s">
        <v>10037</v>
      </c>
      <c r="E10142" t="s">
        <v>3368</v>
      </c>
      <c r="F10142">
        <v>27</v>
      </c>
      <c r="G10142" t="s">
        <v>788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t="s">
        <v>30</v>
      </c>
    </row>
    <row r="10143" spans="1:14" x14ac:dyDescent="0.45">
      <c r="A10143">
        <v>98396836543</v>
      </c>
      <c r="B10143">
        <v>5708202</v>
      </c>
      <c r="C10143" t="s">
        <v>14</v>
      </c>
      <c r="D10143" t="s">
        <v>10038</v>
      </c>
      <c r="E10143" t="s">
        <v>3360</v>
      </c>
      <c r="F10143">
        <v>56</v>
      </c>
      <c r="G10143" t="s">
        <v>755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 t="s">
        <v>30</v>
      </c>
    </row>
    <row r="10144" spans="1:14" x14ac:dyDescent="0.45">
      <c r="A10144">
        <v>121338889444</v>
      </c>
      <c r="B10144">
        <v>5527056</v>
      </c>
      <c r="C10144" t="s">
        <v>14</v>
      </c>
      <c r="D10144" t="s">
        <v>10039</v>
      </c>
      <c r="E10144" t="s">
        <v>3258</v>
      </c>
      <c r="F10144">
        <v>24</v>
      </c>
      <c r="G10144" t="s">
        <v>755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t="s">
        <v>30</v>
      </c>
    </row>
    <row r="10145" spans="1:14" x14ac:dyDescent="0.45">
      <c r="A10145">
        <v>7372145974397</v>
      </c>
      <c r="B10145">
        <v>5560536</v>
      </c>
      <c r="C10145" t="s">
        <v>14</v>
      </c>
      <c r="D10145" t="s">
        <v>10040</v>
      </c>
      <c r="E10145" t="s">
        <v>3260</v>
      </c>
      <c r="F10145">
        <v>47</v>
      </c>
      <c r="G10145" t="s">
        <v>755</v>
      </c>
      <c r="H10145">
        <v>1</v>
      </c>
      <c r="I10145">
        <v>1</v>
      </c>
      <c r="J10145">
        <v>0</v>
      </c>
      <c r="K10145">
        <v>0</v>
      </c>
      <c r="L10145">
        <v>0</v>
      </c>
      <c r="M10145">
        <v>1</v>
      </c>
      <c r="N10145" t="s">
        <v>30</v>
      </c>
    </row>
    <row r="10146" spans="1:14" x14ac:dyDescent="0.45">
      <c r="A10146">
        <v>925649958641</v>
      </c>
      <c r="B10146">
        <v>5685656</v>
      </c>
      <c r="C10146" t="s">
        <v>19</v>
      </c>
      <c r="D10146" t="s">
        <v>10041</v>
      </c>
      <c r="E10146" t="s">
        <v>3262</v>
      </c>
      <c r="F10146">
        <v>16</v>
      </c>
      <c r="G10146" t="s">
        <v>755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 t="s">
        <v>18</v>
      </c>
    </row>
    <row r="10147" spans="1:14" x14ac:dyDescent="0.45">
      <c r="A10147">
        <v>2116591685428</v>
      </c>
      <c r="B10147">
        <v>5592279</v>
      </c>
      <c r="C10147" t="s">
        <v>19</v>
      </c>
      <c r="D10147" t="s">
        <v>10042</v>
      </c>
      <c r="E10147" t="s">
        <v>3264</v>
      </c>
      <c r="F10147">
        <v>5</v>
      </c>
      <c r="G10147" t="s">
        <v>755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</v>
      </c>
      <c r="N10147" t="s">
        <v>18</v>
      </c>
    </row>
    <row r="10148" spans="1:14" x14ac:dyDescent="0.45">
      <c r="A10148">
        <v>272634657545969</v>
      </c>
      <c r="B10148">
        <v>5598633</v>
      </c>
      <c r="C10148" t="s">
        <v>19</v>
      </c>
      <c r="D10148" t="s">
        <v>10043</v>
      </c>
      <c r="E10148" t="s">
        <v>3266</v>
      </c>
      <c r="F10148">
        <v>13</v>
      </c>
      <c r="G10148" t="s">
        <v>788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 t="s">
        <v>18</v>
      </c>
    </row>
    <row r="10149" spans="1:14" x14ac:dyDescent="0.45">
      <c r="A10149">
        <v>554524613225</v>
      </c>
      <c r="B10149">
        <v>5579206</v>
      </c>
      <c r="C10149" t="s">
        <v>19</v>
      </c>
      <c r="D10149" t="s">
        <v>10044</v>
      </c>
      <c r="E10149" t="s">
        <v>3258</v>
      </c>
      <c r="F10149">
        <v>3</v>
      </c>
      <c r="G10149" t="s">
        <v>701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 t="s">
        <v>30</v>
      </c>
    </row>
    <row r="10150" spans="1:14" x14ac:dyDescent="0.45">
      <c r="A10150">
        <v>914832897273664</v>
      </c>
      <c r="B10150">
        <v>5612168</v>
      </c>
      <c r="C10150" t="s">
        <v>19</v>
      </c>
      <c r="D10150" t="s">
        <v>10045</v>
      </c>
      <c r="E10150" t="s">
        <v>3260</v>
      </c>
      <c r="F10150">
        <v>18</v>
      </c>
      <c r="G10150" t="s">
        <v>755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 t="s">
        <v>30</v>
      </c>
    </row>
    <row r="10151" spans="1:14" x14ac:dyDescent="0.45">
      <c r="A10151">
        <v>98396836543</v>
      </c>
      <c r="B10151">
        <v>5642237</v>
      </c>
      <c r="C10151" t="s">
        <v>14</v>
      </c>
      <c r="D10151" t="s">
        <v>10046</v>
      </c>
      <c r="E10151" t="s">
        <v>3262</v>
      </c>
      <c r="F10151">
        <v>56</v>
      </c>
      <c r="G10151" t="s">
        <v>755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 t="s">
        <v>18</v>
      </c>
    </row>
    <row r="10152" spans="1:14" x14ac:dyDescent="0.45">
      <c r="A10152">
        <v>65159358629273</v>
      </c>
      <c r="B10152">
        <v>5653772</v>
      </c>
      <c r="C10152" t="s">
        <v>14</v>
      </c>
      <c r="D10152" t="s">
        <v>10047</v>
      </c>
      <c r="E10152" t="s">
        <v>3264</v>
      </c>
      <c r="F10152">
        <v>11</v>
      </c>
      <c r="G10152" t="s">
        <v>755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 t="s">
        <v>18</v>
      </c>
    </row>
    <row r="10153" spans="1:14" x14ac:dyDescent="0.45">
      <c r="A10153">
        <v>493931453155</v>
      </c>
      <c r="B10153">
        <v>5655941</v>
      </c>
      <c r="C10153" t="s">
        <v>14</v>
      </c>
      <c r="D10153" t="s">
        <v>10048</v>
      </c>
      <c r="E10153" t="s">
        <v>3266</v>
      </c>
      <c r="F10153">
        <v>42</v>
      </c>
      <c r="G10153" t="s">
        <v>755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1</v>
      </c>
      <c r="N10153" t="s">
        <v>18</v>
      </c>
    </row>
    <row r="10154" spans="1:14" x14ac:dyDescent="0.45">
      <c r="A10154">
        <v>6976819318937</v>
      </c>
      <c r="B10154">
        <v>5718158</v>
      </c>
      <c r="C10154" t="s">
        <v>14</v>
      </c>
      <c r="D10154" t="s">
        <v>10049</v>
      </c>
      <c r="E10154" t="s">
        <v>3264</v>
      </c>
      <c r="F10154">
        <v>31</v>
      </c>
      <c r="G10154" t="s">
        <v>755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 t="s">
        <v>30</v>
      </c>
    </row>
    <row r="10155" spans="1:14" x14ac:dyDescent="0.45">
      <c r="A10155">
        <v>2616574626545</v>
      </c>
      <c r="B10155">
        <v>5730074</v>
      </c>
      <c r="C10155" t="s">
        <v>14</v>
      </c>
      <c r="D10155" t="s">
        <v>10050</v>
      </c>
      <c r="E10155" t="s">
        <v>3264</v>
      </c>
      <c r="F10155">
        <v>35</v>
      </c>
      <c r="G10155" t="s">
        <v>676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t="s">
        <v>18</v>
      </c>
    </row>
    <row r="10156" spans="1:14" x14ac:dyDescent="0.45">
      <c r="A10156">
        <v>13528857298293</v>
      </c>
      <c r="B10156">
        <v>5748408</v>
      </c>
      <c r="C10156" t="s">
        <v>19</v>
      </c>
      <c r="D10156" t="s">
        <v>10051</v>
      </c>
      <c r="E10156" t="s">
        <v>3266</v>
      </c>
      <c r="F10156">
        <v>6</v>
      </c>
      <c r="G10156" t="s">
        <v>676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t="s">
        <v>18</v>
      </c>
    </row>
    <row r="10157" spans="1:14" x14ac:dyDescent="0.45">
      <c r="A10157">
        <v>97254751756624</v>
      </c>
      <c r="B10157">
        <v>5705290</v>
      </c>
      <c r="C10157" t="s">
        <v>14</v>
      </c>
      <c r="D10157" t="s">
        <v>10052</v>
      </c>
      <c r="E10157" t="s">
        <v>3262</v>
      </c>
      <c r="F10157">
        <v>51</v>
      </c>
      <c r="G10157" t="s">
        <v>755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t="s">
        <v>18</v>
      </c>
    </row>
    <row r="10158" spans="1:14" x14ac:dyDescent="0.45">
      <c r="A10158">
        <v>16232593939738</v>
      </c>
      <c r="B10158">
        <v>5728968</v>
      </c>
      <c r="C10158" t="s">
        <v>19</v>
      </c>
      <c r="D10158" t="s">
        <v>10053</v>
      </c>
      <c r="E10158" t="s">
        <v>3264</v>
      </c>
      <c r="F10158">
        <v>46</v>
      </c>
      <c r="G10158" t="s">
        <v>755</v>
      </c>
      <c r="H10158">
        <v>1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 t="s">
        <v>18</v>
      </c>
    </row>
    <row r="10159" spans="1:14" x14ac:dyDescent="0.45">
      <c r="A10159">
        <v>247776195175487</v>
      </c>
      <c r="B10159">
        <v>5705229</v>
      </c>
      <c r="C10159" t="s">
        <v>14</v>
      </c>
      <c r="D10159" t="s">
        <v>10054</v>
      </c>
      <c r="E10159" t="s">
        <v>3262</v>
      </c>
      <c r="F10159">
        <v>48</v>
      </c>
      <c r="G10159" t="s">
        <v>755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 t="s">
        <v>18</v>
      </c>
    </row>
    <row r="10160" spans="1:14" x14ac:dyDescent="0.45">
      <c r="A10160">
        <v>16232593939738</v>
      </c>
      <c r="B10160">
        <v>5737134</v>
      </c>
      <c r="C10160" t="s">
        <v>19</v>
      </c>
      <c r="D10160" t="s">
        <v>10055</v>
      </c>
      <c r="E10160" t="s">
        <v>3266</v>
      </c>
      <c r="F10160">
        <v>46</v>
      </c>
      <c r="G10160" t="s">
        <v>755</v>
      </c>
      <c r="H10160">
        <v>1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 t="s">
        <v>18</v>
      </c>
    </row>
    <row r="10161" spans="1:14" x14ac:dyDescent="0.45">
      <c r="A10161">
        <v>5331925733642</v>
      </c>
      <c r="B10161">
        <v>5614404</v>
      </c>
      <c r="C10161" t="s">
        <v>14</v>
      </c>
      <c r="D10161" t="s">
        <v>10056</v>
      </c>
      <c r="E10161" t="s">
        <v>3258</v>
      </c>
      <c r="F10161">
        <v>73</v>
      </c>
      <c r="G10161" t="s">
        <v>755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 t="s">
        <v>18</v>
      </c>
    </row>
    <row r="10162" spans="1:14" x14ac:dyDescent="0.45">
      <c r="A10162">
        <v>45294787151957</v>
      </c>
      <c r="B10162">
        <v>5665607</v>
      </c>
      <c r="C10162" t="s">
        <v>14</v>
      </c>
      <c r="D10162" t="s">
        <v>10057</v>
      </c>
      <c r="E10162" t="s">
        <v>3262</v>
      </c>
      <c r="F10162">
        <v>25</v>
      </c>
      <c r="G10162" t="s">
        <v>755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t="s">
        <v>18</v>
      </c>
    </row>
    <row r="10163" spans="1:14" x14ac:dyDescent="0.45">
      <c r="A10163">
        <v>9943728829</v>
      </c>
      <c r="B10163">
        <v>5664769</v>
      </c>
      <c r="C10163" t="s">
        <v>14</v>
      </c>
      <c r="D10163" t="s">
        <v>10058</v>
      </c>
      <c r="E10163" t="s">
        <v>3264</v>
      </c>
      <c r="F10163">
        <v>11</v>
      </c>
      <c r="G10163" t="s">
        <v>755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 t="s">
        <v>18</v>
      </c>
    </row>
    <row r="10164" spans="1:14" x14ac:dyDescent="0.45">
      <c r="A10164">
        <v>45728229724238</v>
      </c>
      <c r="B10164">
        <v>5701767</v>
      </c>
      <c r="C10164" t="s">
        <v>14</v>
      </c>
      <c r="D10164" t="s">
        <v>10059</v>
      </c>
      <c r="E10164" t="s">
        <v>3266</v>
      </c>
      <c r="F10164">
        <v>27</v>
      </c>
      <c r="G10164" t="s">
        <v>755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</v>
      </c>
      <c r="N10164" t="s">
        <v>30</v>
      </c>
    </row>
    <row r="10165" spans="1:14" x14ac:dyDescent="0.45">
      <c r="A10165">
        <v>2447141255375</v>
      </c>
      <c r="B10165">
        <v>5750971</v>
      </c>
      <c r="C10165" t="s">
        <v>14</v>
      </c>
      <c r="D10165" t="s">
        <v>10060</v>
      </c>
      <c r="E10165" t="s">
        <v>3266</v>
      </c>
      <c r="F10165">
        <v>17</v>
      </c>
      <c r="G10165" t="s">
        <v>788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t="s">
        <v>18</v>
      </c>
    </row>
    <row r="10166" spans="1:14" x14ac:dyDescent="0.45">
      <c r="A10166">
        <v>2476264844966</v>
      </c>
      <c r="B10166">
        <v>5679789</v>
      </c>
      <c r="C10166" t="s">
        <v>14</v>
      </c>
      <c r="D10166" t="s">
        <v>10061</v>
      </c>
      <c r="E10166" t="s">
        <v>3260</v>
      </c>
      <c r="F10166">
        <v>42</v>
      </c>
      <c r="G10166" t="s">
        <v>178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t="s">
        <v>18</v>
      </c>
    </row>
    <row r="10167" spans="1:14" x14ac:dyDescent="0.45">
      <c r="A10167">
        <v>222461922415</v>
      </c>
      <c r="B10167">
        <v>5592490</v>
      </c>
      <c r="C10167" t="s">
        <v>14</v>
      </c>
      <c r="D10167" t="s">
        <v>10062</v>
      </c>
      <c r="E10167" t="s">
        <v>3264</v>
      </c>
      <c r="F10167">
        <v>29</v>
      </c>
      <c r="G10167" t="s">
        <v>755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 t="s">
        <v>18</v>
      </c>
    </row>
    <row r="10168" spans="1:14" x14ac:dyDescent="0.45">
      <c r="A10168">
        <v>45254612923762</v>
      </c>
      <c r="B10168">
        <v>5609269</v>
      </c>
      <c r="C10168" t="s">
        <v>19</v>
      </c>
      <c r="D10168" t="s">
        <v>10063</v>
      </c>
      <c r="E10168" t="s">
        <v>3266</v>
      </c>
      <c r="F10168">
        <v>15</v>
      </c>
      <c r="G10168" t="s">
        <v>755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t="s">
        <v>30</v>
      </c>
    </row>
    <row r="10169" spans="1:14" x14ac:dyDescent="0.45">
      <c r="A10169">
        <v>566229998666319</v>
      </c>
      <c r="B10169">
        <v>5678974</v>
      </c>
      <c r="C10169" t="s">
        <v>19</v>
      </c>
      <c r="D10169" t="s">
        <v>5697</v>
      </c>
      <c r="E10169" t="s">
        <v>3260</v>
      </c>
      <c r="F10169">
        <v>38</v>
      </c>
      <c r="G10169" t="s">
        <v>755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 t="s">
        <v>18</v>
      </c>
    </row>
    <row r="10170" spans="1:14" x14ac:dyDescent="0.45">
      <c r="A10170">
        <v>27159147127136</v>
      </c>
      <c r="B10170">
        <v>5705335</v>
      </c>
      <c r="C10170" t="s">
        <v>14</v>
      </c>
      <c r="D10170" t="s">
        <v>10064</v>
      </c>
      <c r="E10170" t="s">
        <v>3262</v>
      </c>
      <c r="F10170">
        <v>12</v>
      </c>
      <c r="G10170" t="s">
        <v>755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 t="s">
        <v>30</v>
      </c>
    </row>
    <row r="10171" spans="1:14" x14ac:dyDescent="0.45">
      <c r="A10171">
        <v>944792177668426</v>
      </c>
      <c r="B10171">
        <v>5724074</v>
      </c>
      <c r="C10171" t="s">
        <v>14</v>
      </c>
      <c r="D10171" t="s">
        <v>10065</v>
      </c>
      <c r="E10171" t="s">
        <v>3264</v>
      </c>
      <c r="F10171">
        <v>16</v>
      </c>
      <c r="G10171" t="s">
        <v>676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  <c r="N10171" t="s">
        <v>18</v>
      </c>
    </row>
    <row r="10172" spans="1:14" x14ac:dyDescent="0.45">
      <c r="A10172">
        <v>67872867462451</v>
      </c>
      <c r="B10172">
        <v>5748413</v>
      </c>
      <c r="C10172" t="s">
        <v>14</v>
      </c>
      <c r="D10172" t="s">
        <v>10066</v>
      </c>
      <c r="E10172" t="s">
        <v>3266</v>
      </c>
      <c r="F10172">
        <v>29</v>
      </c>
      <c r="G10172" t="s">
        <v>676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t="s">
        <v>30</v>
      </c>
    </row>
    <row r="10173" spans="1:14" x14ac:dyDescent="0.45">
      <c r="A10173">
        <v>51526197815211</v>
      </c>
      <c r="B10173">
        <v>5581883</v>
      </c>
      <c r="C10173" t="s">
        <v>14</v>
      </c>
      <c r="D10173" t="s">
        <v>10067</v>
      </c>
      <c r="E10173" t="s">
        <v>3258</v>
      </c>
      <c r="F10173">
        <v>38</v>
      </c>
      <c r="G10173" t="s">
        <v>755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t="s">
        <v>18</v>
      </c>
    </row>
    <row r="10174" spans="1:14" x14ac:dyDescent="0.45">
      <c r="A10174">
        <v>67551731252426</v>
      </c>
      <c r="B10174">
        <v>5614100</v>
      </c>
      <c r="C10174" t="s">
        <v>19</v>
      </c>
      <c r="D10174" t="s">
        <v>10068</v>
      </c>
      <c r="E10174" t="s">
        <v>3260</v>
      </c>
      <c r="F10174">
        <v>8</v>
      </c>
      <c r="G10174" t="s">
        <v>755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 t="s">
        <v>18</v>
      </c>
    </row>
    <row r="10175" spans="1:14" x14ac:dyDescent="0.45">
      <c r="A10175">
        <v>57473656899555</v>
      </c>
      <c r="B10175">
        <v>5641320</v>
      </c>
      <c r="C10175" t="s">
        <v>14</v>
      </c>
      <c r="D10175" t="s">
        <v>10069</v>
      </c>
      <c r="E10175" t="s">
        <v>3262</v>
      </c>
      <c r="F10175">
        <v>3</v>
      </c>
      <c r="G10175" t="s">
        <v>755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t="s">
        <v>30</v>
      </c>
    </row>
    <row r="10176" spans="1:14" x14ac:dyDescent="0.45">
      <c r="A10176">
        <v>24323545644975</v>
      </c>
      <c r="B10176">
        <v>5653802</v>
      </c>
      <c r="C10176" t="s">
        <v>19</v>
      </c>
      <c r="D10176" t="s">
        <v>10070</v>
      </c>
      <c r="E10176" t="s">
        <v>3264</v>
      </c>
      <c r="F10176">
        <v>7</v>
      </c>
      <c r="G10176" t="s">
        <v>755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t="s">
        <v>18</v>
      </c>
    </row>
    <row r="10177" spans="1:14" x14ac:dyDescent="0.45">
      <c r="A10177">
        <v>914832897273664</v>
      </c>
      <c r="B10177">
        <v>5671693</v>
      </c>
      <c r="C10177" t="s">
        <v>19</v>
      </c>
      <c r="D10177" t="s">
        <v>10071</v>
      </c>
      <c r="E10177" t="s">
        <v>3266</v>
      </c>
      <c r="F10177">
        <v>18</v>
      </c>
      <c r="G10177" t="s">
        <v>755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t="s">
        <v>18</v>
      </c>
    </row>
    <row r="10178" spans="1:14" x14ac:dyDescent="0.45">
      <c r="A10178">
        <v>81217869379</v>
      </c>
      <c r="B10178">
        <v>5649544</v>
      </c>
      <c r="C10178" t="s">
        <v>19</v>
      </c>
      <c r="D10178" t="s">
        <v>10072</v>
      </c>
      <c r="E10178" t="s">
        <v>3258</v>
      </c>
      <c r="F10178">
        <v>14</v>
      </c>
      <c r="G10178" t="s">
        <v>755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t="s">
        <v>18</v>
      </c>
    </row>
    <row r="10179" spans="1:14" x14ac:dyDescent="0.45">
      <c r="A10179">
        <v>431934425273117</v>
      </c>
      <c r="B10179">
        <v>5522030</v>
      </c>
      <c r="C10179" t="s">
        <v>14</v>
      </c>
      <c r="D10179" t="s">
        <v>10073</v>
      </c>
      <c r="E10179" t="s">
        <v>3258</v>
      </c>
      <c r="F10179">
        <v>37</v>
      </c>
      <c r="G10179" t="s">
        <v>755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t="s">
        <v>30</v>
      </c>
    </row>
    <row r="10180" spans="1:14" x14ac:dyDescent="0.45">
      <c r="A10180">
        <v>24124745466425</v>
      </c>
      <c r="B10180">
        <v>5550809</v>
      </c>
      <c r="C10180" t="s">
        <v>14</v>
      </c>
      <c r="D10180" t="s">
        <v>10074</v>
      </c>
      <c r="E10180" t="s">
        <v>3260</v>
      </c>
      <c r="F10180">
        <v>69</v>
      </c>
      <c r="G10180" t="s">
        <v>61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 t="s">
        <v>30</v>
      </c>
    </row>
    <row r="10181" spans="1:14" x14ac:dyDescent="0.45">
      <c r="A10181">
        <v>58678156991765</v>
      </c>
      <c r="B10181">
        <v>5578476</v>
      </c>
      <c r="C10181" t="s">
        <v>14</v>
      </c>
      <c r="D10181" t="s">
        <v>10075</v>
      </c>
      <c r="E10181" t="s">
        <v>3262</v>
      </c>
      <c r="F10181">
        <v>35</v>
      </c>
      <c r="G10181" t="s">
        <v>755</v>
      </c>
      <c r="H10181">
        <v>1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 t="s">
        <v>18</v>
      </c>
    </row>
    <row r="10182" spans="1:14" x14ac:dyDescent="0.45">
      <c r="A10182">
        <v>925649958641</v>
      </c>
      <c r="B10182">
        <v>5593123</v>
      </c>
      <c r="C10182" t="s">
        <v>19</v>
      </c>
      <c r="D10182" t="s">
        <v>10076</v>
      </c>
      <c r="E10182" t="s">
        <v>3264</v>
      </c>
      <c r="F10182">
        <v>16</v>
      </c>
      <c r="G10182" t="s">
        <v>755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t="s">
        <v>18</v>
      </c>
    </row>
    <row r="10183" spans="1:14" x14ac:dyDescent="0.45">
      <c r="A10183">
        <v>9693529619</v>
      </c>
      <c r="B10183">
        <v>5604564</v>
      </c>
      <c r="C10183" t="s">
        <v>19</v>
      </c>
      <c r="D10183" t="s">
        <v>10077</v>
      </c>
      <c r="E10183" t="s">
        <v>3266</v>
      </c>
      <c r="F10183">
        <v>10</v>
      </c>
      <c r="G10183" t="s">
        <v>755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 t="s">
        <v>30</v>
      </c>
    </row>
    <row r="10184" spans="1:14" x14ac:dyDescent="0.45">
      <c r="A10184">
        <v>266555263325</v>
      </c>
      <c r="B10184">
        <v>5530939</v>
      </c>
      <c r="C10184" t="s">
        <v>19</v>
      </c>
      <c r="D10184" t="s">
        <v>10078</v>
      </c>
      <c r="E10184" t="s">
        <v>3258</v>
      </c>
      <c r="F10184">
        <v>32</v>
      </c>
      <c r="G10184" t="s">
        <v>755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t="s">
        <v>18</v>
      </c>
    </row>
    <row r="10185" spans="1:14" x14ac:dyDescent="0.45">
      <c r="A10185">
        <v>9469734698935</v>
      </c>
      <c r="B10185">
        <v>5550999</v>
      </c>
      <c r="C10185" t="s">
        <v>14</v>
      </c>
      <c r="D10185" t="s">
        <v>10079</v>
      </c>
      <c r="E10185" t="s">
        <v>3260</v>
      </c>
      <c r="F10185">
        <v>34</v>
      </c>
      <c r="G10185" t="s">
        <v>755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t="s">
        <v>18</v>
      </c>
    </row>
    <row r="10186" spans="1:14" x14ac:dyDescent="0.45">
      <c r="A10186">
        <v>431934425273117</v>
      </c>
      <c r="B10186">
        <v>5522031</v>
      </c>
      <c r="C10186" t="s">
        <v>14</v>
      </c>
      <c r="D10186" t="s">
        <v>10073</v>
      </c>
      <c r="E10186" t="s">
        <v>3258</v>
      </c>
      <c r="F10186">
        <v>37</v>
      </c>
      <c r="G10186" t="s">
        <v>755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t="s">
        <v>30</v>
      </c>
    </row>
    <row r="10187" spans="1:14" x14ac:dyDescent="0.45">
      <c r="A10187">
        <v>45879543886953</v>
      </c>
      <c r="B10187">
        <v>5554360</v>
      </c>
      <c r="C10187" t="s">
        <v>14</v>
      </c>
      <c r="D10187" t="s">
        <v>10080</v>
      </c>
      <c r="E10187" t="s">
        <v>3260</v>
      </c>
      <c r="F10187">
        <v>25</v>
      </c>
      <c r="G10187" t="s">
        <v>755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t="s">
        <v>30</v>
      </c>
    </row>
    <row r="10188" spans="1:14" x14ac:dyDescent="0.45">
      <c r="A10188">
        <v>339448823998153</v>
      </c>
      <c r="B10188">
        <v>5578765</v>
      </c>
      <c r="C10188" t="s">
        <v>19</v>
      </c>
      <c r="D10188" t="s">
        <v>10081</v>
      </c>
      <c r="E10188" t="s">
        <v>3262</v>
      </c>
      <c r="F10188">
        <v>56</v>
      </c>
      <c r="G10188" t="s">
        <v>676</v>
      </c>
      <c r="H10188">
        <v>0</v>
      </c>
      <c r="I10188">
        <v>1</v>
      </c>
      <c r="J10188">
        <v>0</v>
      </c>
      <c r="K10188">
        <v>1</v>
      </c>
      <c r="L10188">
        <v>0</v>
      </c>
      <c r="M10188">
        <v>0</v>
      </c>
      <c r="N10188" t="s">
        <v>18</v>
      </c>
    </row>
    <row r="10189" spans="1:14" x14ac:dyDescent="0.45">
      <c r="A10189">
        <v>19791353847159</v>
      </c>
      <c r="B10189">
        <v>5593584</v>
      </c>
      <c r="C10189" t="s">
        <v>14</v>
      </c>
      <c r="D10189" t="s">
        <v>10082</v>
      </c>
      <c r="E10189" t="s">
        <v>3264</v>
      </c>
      <c r="F10189">
        <v>49</v>
      </c>
      <c r="G10189" t="s">
        <v>755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t="s">
        <v>18</v>
      </c>
    </row>
    <row r="10190" spans="1:14" x14ac:dyDescent="0.45">
      <c r="A10190">
        <v>69841379313183</v>
      </c>
      <c r="B10190">
        <v>5600072</v>
      </c>
      <c r="C10190" t="s">
        <v>14</v>
      </c>
      <c r="D10190" t="s">
        <v>10083</v>
      </c>
      <c r="E10190" t="s">
        <v>3266</v>
      </c>
      <c r="F10190">
        <v>47</v>
      </c>
      <c r="G10190" t="s">
        <v>755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  <c r="N10190" t="s">
        <v>18</v>
      </c>
    </row>
    <row r="10191" spans="1:14" x14ac:dyDescent="0.45">
      <c r="A10191">
        <v>58114725918783</v>
      </c>
      <c r="B10191">
        <v>5654585</v>
      </c>
      <c r="C10191" t="s">
        <v>14</v>
      </c>
      <c r="D10191" t="s">
        <v>10084</v>
      </c>
      <c r="E10191" t="s">
        <v>3258</v>
      </c>
      <c r="F10191">
        <v>9</v>
      </c>
      <c r="G10191" t="s">
        <v>755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t="s">
        <v>30</v>
      </c>
    </row>
    <row r="10192" spans="1:14" x14ac:dyDescent="0.45">
      <c r="A10192">
        <v>45879543886953</v>
      </c>
      <c r="B10192">
        <v>5554361</v>
      </c>
      <c r="C10192" t="s">
        <v>14</v>
      </c>
      <c r="D10192" t="s">
        <v>10080</v>
      </c>
      <c r="E10192" t="s">
        <v>3260</v>
      </c>
      <c r="F10192">
        <v>25</v>
      </c>
      <c r="G10192" t="s">
        <v>755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t="s">
        <v>30</v>
      </c>
    </row>
    <row r="10193" spans="1:14" x14ac:dyDescent="0.45">
      <c r="A10193">
        <v>339448823998153</v>
      </c>
      <c r="B10193">
        <v>5578766</v>
      </c>
      <c r="C10193" t="s">
        <v>19</v>
      </c>
      <c r="D10193" t="s">
        <v>10081</v>
      </c>
      <c r="E10193" t="s">
        <v>3262</v>
      </c>
      <c r="F10193">
        <v>56</v>
      </c>
      <c r="G10193" t="s">
        <v>676</v>
      </c>
      <c r="H10193">
        <v>0</v>
      </c>
      <c r="I10193">
        <v>1</v>
      </c>
      <c r="J10193">
        <v>0</v>
      </c>
      <c r="K10193">
        <v>1</v>
      </c>
      <c r="L10193">
        <v>0</v>
      </c>
      <c r="M10193">
        <v>0</v>
      </c>
      <c r="N10193" t="s">
        <v>18</v>
      </c>
    </row>
    <row r="10194" spans="1:14" x14ac:dyDescent="0.45">
      <c r="A10194">
        <v>81217869379</v>
      </c>
      <c r="B10194">
        <v>5595447</v>
      </c>
      <c r="C10194" t="s">
        <v>19</v>
      </c>
      <c r="D10194" t="s">
        <v>10085</v>
      </c>
      <c r="E10194" t="s">
        <v>3264</v>
      </c>
      <c r="F10194">
        <v>14</v>
      </c>
      <c r="G10194" t="s">
        <v>755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t="s">
        <v>30</v>
      </c>
    </row>
    <row r="10195" spans="1:14" x14ac:dyDescent="0.45">
      <c r="A10195">
        <v>69841379313183</v>
      </c>
      <c r="B10195">
        <v>5600073</v>
      </c>
      <c r="C10195" t="s">
        <v>14</v>
      </c>
      <c r="D10195" t="s">
        <v>10083</v>
      </c>
      <c r="E10195" t="s">
        <v>3266</v>
      </c>
      <c r="F10195">
        <v>47</v>
      </c>
      <c r="G10195" t="s">
        <v>755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 t="s">
        <v>18</v>
      </c>
    </row>
    <row r="10196" spans="1:14" x14ac:dyDescent="0.45">
      <c r="A10196">
        <v>63546471412661</v>
      </c>
      <c r="B10196">
        <v>5654505</v>
      </c>
      <c r="C10196" t="s">
        <v>19</v>
      </c>
      <c r="D10196" t="s">
        <v>10086</v>
      </c>
      <c r="E10196" t="s">
        <v>3258</v>
      </c>
      <c r="F10196">
        <v>6</v>
      </c>
      <c r="G10196" t="s">
        <v>755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 t="s">
        <v>18</v>
      </c>
    </row>
    <row r="10197" spans="1:14" x14ac:dyDescent="0.45">
      <c r="A10197">
        <v>4446153995925</v>
      </c>
      <c r="B10197">
        <v>5557024</v>
      </c>
      <c r="C10197" t="s">
        <v>14</v>
      </c>
      <c r="D10197" t="s">
        <v>10087</v>
      </c>
      <c r="E10197" t="s">
        <v>3260</v>
      </c>
      <c r="F10197">
        <v>37</v>
      </c>
      <c r="G10197" t="s">
        <v>755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 t="s">
        <v>18</v>
      </c>
    </row>
    <row r="10198" spans="1:14" x14ac:dyDescent="0.45">
      <c r="A10198">
        <v>81217869379</v>
      </c>
      <c r="B10198">
        <v>5583920</v>
      </c>
      <c r="C10198" t="s">
        <v>19</v>
      </c>
      <c r="D10198" t="s">
        <v>10088</v>
      </c>
      <c r="E10198" t="s">
        <v>3262</v>
      </c>
      <c r="F10198">
        <v>14</v>
      </c>
      <c r="G10198" t="s">
        <v>755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t="s">
        <v>18</v>
      </c>
    </row>
    <row r="10199" spans="1:14" x14ac:dyDescent="0.45">
      <c r="A10199">
        <v>48749619589933</v>
      </c>
      <c r="B10199">
        <v>5603850</v>
      </c>
      <c r="C10199" t="s">
        <v>14</v>
      </c>
      <c r="D10199" t="s">
        <v>10089</v>
      </c>
      <c r="E10199" t="s">
        <v>3264</v>
      </c>
      <c r="F10199">
        <v>33</v>
      </c>
      <c r="G10199" t="s">
        <v>755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 t="s">
        <v>18</v>
      </c>
    </row>
    <row r="10200" spans="1:14" x14ac:dyDescent="0.45">
      <c r="A10200">
        <v>14878649278</v>
      </c>
      <c r="B10200">
        <v>5606573</v>
      </c>
      <c r="C10200" t="s">
        <v>14</v>
      </c>
      <c r="D10200" t="s">
        <v>10090</v>
      </c>
      <c r="E10200" t="s">
        <v>3266</v>
      </c>
      <c r="F10200">
        <v>55</v>
      </c>
      <c r="G10200" t="s">
        <v>755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1</v>
      </c>
      <c r="N10200" t="s">
        <v>18</v>
      </c>
    </row>
    <row r="10201" spans="1:14" x14ac:dyDescent="0.45">
      <c r="A10201">
        <v>493931453155</v>
      </c>
      <c r="B10201">
        <v>5593826</v>
      </c>
      <c r="C10201" t="s">
        <v>14</v>
      </c>
      <c r="D10201" t="s">
        <v>10091</v>
      </c>
      <c r="E10201" t="s">
        <v>3341</v>
      </c>
      <c r="F10201">
        <v>42</v>
      </c>
      <c r="G10201" t="s">
        <v>755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1</v>
      </c>
      <c r="N10201" t="s">
        <v>30</v>
      </c>
    </row>
    <row r="10202" spans="1:14" x14ac:dyDescent="0.45">
      <c r="A10202">
        <v>222713366167629</v>
      </c>
      <c r="B10202">
        <v>5615924</v>
      </c>
      <c r="C10202" t="s">
        <v>19</v>
      </c>
      <c r="D10202" t="s">
        <v>10092</v>
      </c>
      <c r="E10202" t="s">
        <v>3525</v>
      </c>
      <c r="F10202">
        <v>10</v>
      </c>
      <c r="G10202" t="s">
        <v>755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 t="s">
        <v>30</v>
      </c>
    </row>
    <row r="10203" spans="1:14" x14ac:dyDescent="0.45">
      <c r="A10203">
        <v>7285258115461</v>
      </c>
      <c r="B10203">
        <v>5647125</v>
      </c>
      <c r="C10203" t="s">
        <v>14</v>
      </c>
      <c r="D10203" t="s">
        <v>10093</v>
      </c>
      <c r="E10203" t="s">
        <v>3527</v>
      </c>
      <c r="F10203">
        <v>34</v>
      </c>
      <c r="G10203" t="s">
        <v>755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 t="s">
        <v>18</v>
      </c>
    </row>
    <row r="10204" spans="1:14" x14ac:dyDescent="0.45">
      <c r="A10204">
        <v>98858225851525</v>
      </c>
      <c r="B10204">
        <v>5668420</v>
      </c>
      <c r="C10204" t="s">
        <v>19</v>
      </c>
      <c r="D10204" t="s">
        <v>10094</v>
      </c>
      <c r="E10204" t="s">
        <v>3522</v>
      </c>
      <c r="F10204">
        <v>6</v>
      </c>
      <c r="G10204" t="s">
        <v>755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 t="s">
        <v>18</v>
      </c>
    </row>
    <row r="10205" spans="1:14" x14ac:dyDescent="0.45">
      <c r="A10205">
        <v>16178462353234</v>
      </c>
      <c r="B10205">
        <v>5682954</v>
      </c>
      <c r="C10205" t="s">
        <v>19</v>
      </c>
      <c r="D10205" t="s">
        <v>10095</v>
      </c>
      <c r="E10205" t="s">
        <v>3525</v>
      </c>
      <c r="F10205">
        <v>5</v>
      </c>
      <c r="G10205" t="s">
        <v>755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t="s">
        <v>18</v>
      </c>
    </row>
    <row r="10206" spans="1:14" x14ac:dyDescent="0.45">
      <c r="A10206">
        <v>7354169115</v>
      </c>
      <c r="B10206">
        <v>5710978</v>
      </c>
      <c r="C10206" t="s">
        <v>19</v>
      </c>
      <c r="D10206" t="s">
        <v>10096</v>
      </c>
      <c r="E10206" t="s">
        <v>3527</v>
      </c>
      <c r="F10206">
        <v>29</v>
      </c>
      <c r="G10206" t="s">
        <v>676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t="s">
        <v>18</v>
      </c>
    </row>
    <row r="10207" spans="1:14" x14ac:dyDescent="0.45">
      <c r="A10207">
        <v>6183754662648</v>
      </c>
      <c r="B10207">
        <v>5730400</v>
      </c>
      <c r="C10207" t="s">
        <v>14</v>
      </c>
      <c r="D10207" t="s">
        <v>10097</v>
      </c>
      <c r="E10207" t="s">
        <v>3522</v>
      </c>
      <c r="F10207">
        <v>39</v>
      </c>
      <c r="G10207" t="s">
        <v>755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t="s">
        <v>18</v>
      </c>
    </row>
    <row r="10208" spans="1:14" x14ac:dyDescent="0.45">
      <c r="A10208">
        <v>9776793642297</v>
      </c>
      <c r="B10208">
        <v>5531950</v>
      </c>
      <c r="C10208" t="s">
        <v>14</v>
      </c>
      <c r="D10208" t="s">
        <v>10098</v>
      </c>
      <c r="E10208" t="s">
        <v>3341</v>
      </c>
      <c r="F10208">
        <v>22</v>
      </c>
      <c r="G10208" t="s">
        <v>755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 t="s">
        <v>18</v>
      </c>
    </row>
    <row r="10209" spans="1:14" x14ac:dyDescent="0.45">
      <c r="A10209">
        <v>686499393164495</v>
      </c>
      <c r="B10209">
        <v>5564573</v>
      </c>
      <c r="C10209" t="s">
        <v>14</v>
      </c>
      <c r="D10209" t="s">
        <v>10099</v>
      </c>
      <c r="E10209" t="s">
        <v>3525</v>
      </c>
      <c r="F10209">
        <v>9</v>
      </c>
      <c r="G10209" t="s">
        <v>755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 t="s">
        <v>30</v>
      </c>
    </row>
    <row r="10210" spans="1:14" x14ac:dyDescent="0.45">
      <c r="A10210">
        <v>78425914882968</v>
      </c>
      <c r="B10210">
        <v>5571935</v>
      </c>
      <c r="C10210" t="s">
        <v>14</v>
      </c>
      <c r="D10210" t="s">
        <v>10100</v>
      </c>
      <c r="E10210" t="s">
        <v>3527</v>
      </c>
      <c r="F10210">
        <v>66</v>
      </c>
      <c r="G10210" t="s">
        <v>755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 t="s">
        <v>18</v>
      </c>
    </row>
    <row r="10211" spans="1:14" x14ac:dyDescent="0.45">
      <c r="A10211">
        <v>5393158467869</v>
      </c>
      <c r="B10211">
        <v>5596049</v>
      </c>
      <c r="C10211" t="s">
        <v>19</v>
      </c>
      <c r="D10211" t="s">
        <v>10101</v>
      </c>
      <c r="E10211" t="s">
        <v>3522</v>
      </c>
      <c r="F10211">
        <v>29</v>
      </c>
      <c r="G10211" t="s">
        <v>755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t="s">
        <v>18</v>
      </c>
    </row>
    <row r="10212" spans="1:14" x14ac:dyDescent="0.45">
      <c r="A10212">
        <v>28156416538319</v>
      </c>
      <c r="B10212">
        <v>5682852</v>
      </c>
      <c r="C10212" t="s">
        <v>14</v>
      </c>
      <c r="D10212" t="s">
        <v>6873</v>
      </c>
      <c r="E10212" t="s">
        <v>3525</v>
      </c>
      <c r="F10212">
        <v>35</v>
      </c>
      <c r="G10212" t="s">
        <v>676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 t="s">
        <v>18</v>
      </c>
    </row>
    <row r="10213" spans="1:14" x14ac:dyDescent="0.45">
      <c r="A10213">
        <v>16232593939738</v>
      </c>
      <c r="B10213">
        <v>5735307</v>
      </c>
      <c r="C10213" t="s">
        <v>19</v>
      </c>
      <c r="D10213" t="s">
        <v>10102</v>
      </c>
      <c r="E10213" t="s">
        <v>3522</v>
      </c>
      <c r="F10213">
        <v>46</v>
      </c>
      <c r="G10213" t="s">
        <v>755</v>
      </c>
      <c r="H10213">
        <v>1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 t="s">
        <v>18</v>
      </c>
    </row>
    <row r="10214" spans="1:14" x14ac:dyDescent="0.45">
      <c r="A10214">
        <v>731851868579</v>
      </c>
      <c r="B10214">
        <v>5644798</v>
      </c>
      <c r="C10214" t="s">
        <v>14</v>
      </c>
      <c r="D10214" t="s">
        <v>10103</v>
      </c>
      <c r="E10214" t="s">
        <v>3341</v>
      </c>
      <c r="F10214">
        <v>17</v>
      </c>
      <c r="G10214" t="s">
        <v>755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t="s">
        <v>18</v>
      </c>
    </row>
    <row r="10215" spans="1:14" x14ac:dyDescent="0.45">
      <c r="A10215">
        <v>3357242984743</v>
      </c>
      <c r="B10215">
        <v>5665007</v>
      </c>
      <c r="C10215" t="s">
        <v>14</v>
      </c>
      <c r="D10215" t="s">
        <v>10104</v>
      </c>
      <c r="E10215" t="s">
        <v>3525</v>
      </c>
      <c r="F10215">
        <v>16</v>
      </c>
      <c r="G10215" t="s">
        <v>755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 t="s">
        <v>18</v>
      </c>
    </row>
    <row r="10216" spans="1:14" x14ac:dyDescent="0.45">
      <c r="A10216">
        <v>5331925733642</v>
      </c>
      <c r="B10216">
        <v>5652285</v>
      </c>
      <c r="C10216" t="s">
        <v>14</v>
      </c>
      <c r="D10216" t="s">
        <v>10105</v>
      </c>
      <c r="E10216" t="s">
        <v>3527</v>
      </c>
      <c r="F10216">
        <v>73</v>
      </c>
      <c r="G10216" t="s">
        <v>755</v>
      </c>
      <c r="H10216">
        <v>0</v>
      </c>
      <c r="I10216">
        <v>1</v>
      </c>
      <c r="J10216">
        <v>0</v>
      </c>
      <c r="K10216">
        <v>0</v>
      </c>
      <c r="L10216">
        <v>0</v>
      </c>
      <c r="M10216">
        <v>0</v>
      </c>
      <c r="N10216" t="s">
        <v>18</v>
      </c>
    </row>
    <row r="10217" spans="1:14" x14ac:dyDescent="0.45">
      <c r="A10217">
        <v>839278262166884</v>
      </c>
      <c r="B10217">
        <v>5665622</v>
      </c>
      <c r="C10217" t="s">
        <v>19</v>
      </c>
      <c r="D10217" t="s">
        <v>10106</v>
      </c>
      <c r="E10217" t="s">
        <v>3522</v>
      </c>
      <c r="F10217">
        <v>8</v>
      </c>
      <c r="G10217" t="s">
        <v>755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 t="s">
        <v>18</v>
      </c>
    </row>
    <row r="10218" spans="1:14" x14ac:dyDescent="0.45">
      <c r="A10218">
        <v>45294787151957</v>
      </c>
      <c r="B10218">
        <v>5532944</v>
      </c>
      <c r="C10218" t="s">
        <v>14</v>
      </c>
      <c r="D10218" t="s">
        <v>10107</v>
      </c>
      <c r="E10218" t="s">
        <v>3341</v>
      </c>
      <c r="F10218">
        <v>25</v>
      </c>
      <c r="G10218" t="s">
        <v>755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 t="s">
        <v>30</v>
      </c>
    </row>
    <row r="10219" spans="1:14" x14ac:dyDescent="0.45">
      <c r="A10219">
        <v>83583848476736</v>
      </c>
      <c r="B10219">
        <v>5685179</v>
      </c>
      <c r="C10219" t="s">
        <v>14</v>
      </c>
      <c r="D10219" t="s">
        <v>10108</v>
      </c>
      <c r="E10219" t="s">
        <v>3525</v>
      </c>
      <c r="F10219">
        <v>10</v>
      </c>
      <c r="G10219" t="s">
        <v>755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t="s">
        <v>18</v>
      </c>
    </row>
    <row r="10220" spans="1:14" x14ac:dyDescent="0.45">
      <c r="A10220">
        <v>6559799922941</v>
      </c>
      <c r="B10220">
        <v>5588655</v>
      </c>
      <c r="C10220" t="s">
        <v>19</v>
      </c>
      <c r="D10220" t="s">
        <v>10109</v>
      </c>
      <c r="E10220" t="s">
        <v>3527</v>
      </c>
      <c r="F10220">
        <v>45</v>
      </c>
      <c r="G10220" t="s">
        <v>755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t="s">
        <v>18</v>
      </c>
    </row>
    <row r="10221" spans="1:14" x14ac:dyDescent="0.45">
      <c r="A10221">
        <v>64415999348482</v>
      </c>
      <c r="B10221">
        <v>5595528</v>
      </c>
      <c r="C10221" t="s">
        <v>19</v>
      </c>
      <c r="D10221" t="s">
        <v>10110</v>
      </c>
      <c r="E10221" t="s">
        <v>3522</v>
      </c>
      <c r="F10221">
        <v>13</v>
      </c>
      <c r="G10221" t="s">
        <v>755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 t="s">
        <v>30</v>
      </c>
    </row>
    <row r="10222" spans="1:14" x14ac:dyDescent="0.45">
      <c r="A10222">
        <v>1815661444119</v>
      </c>
      <c r="B10222">
        <v>5595969</v>
      </c>
      <c r="C10222" t="s">
        <v>19</v>
      </c>
      <c r="D10222" t="s">
        <v>10111</v>
      </c>
      <c r="E10222" t="s">
        <v>3341</v>
      </c>
      <c r="F10222">
        <v>53</v>
      </c>
      <c r="G10222" t="s">
        <v>135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 t="s">
        <v>18</v>
      </c>
    </row>
    <row r="10223" spans="1:14" x14ac:dyDescent="0.45">
      <c r="A10223">
        <v>1969788257373</v>
      </c>
      <c r="B10223">
        <v>5686109</v>
      </c>
      <c r="C10223" t="s">
        <v>14</v>
      </c>
      <c r="D10223" t="s">
        <v>10112</v>
      </c>
      <c r="E10223" t="s">
        <v>3525</v>
      </c>
      <c r="F10223">
        <v>40</v>
      </c>
      <c r="G10223" t="s">
        <v>788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 t="s">
        <v>18</v>
      </c>
    </row>
    <row r="10224" spans="1:14" x14ac:dyDescent="0.45">
      <c r="A10224">
        <v>75898895711929</v>
      </c>
      <c r="B10224">
        <v>5638665</v>
      </c>
      <c r="C10224" t="s">
        <v>19</v>
      </c>
      <c r="D10224" t="s">
        <v>10113</v>
      </c>
      <c r="E10224" t="s">
        <v>3525</v>
      </c>
      <c r="F10224">
        <v>17</v>
      </c>
      <c r="G10224" t="s">
        <v>755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 t="s">
        <v>30</v>
      </c>
    </row>
    <row r="10225" spans="1:14" x14ac:dyDescent="0.45">
      <c r="A10225">
        <v>7514577566572</v>
      </c>
      <c r="B10225">
        <v>5647437</v>
      </c>
      <c r="C10225" t="s">
        <v>14</v>
      </c>
      <c r="D10225" t="s">
        <v>10114</v>
      </c>
      <c r="E10225" t="s">
        <v>3527</v>
      </c>
      <c r="F10225">
        <v>39</v>
      </c>
      <c r="G10225" t="s">
        <v>755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t="s">
        <v>30</v>
      </c>
    </row>
    <row r="10226" spans="1:14" x14ac:dyDescent="0.45">
      <c r="A10226">
        <v>4644278576624</v>
      </c>
      <c r="B10226">
        <v>5659270</v>
      </c>
      <c r="C10226" t="s">
        <v>19</v>
      </c>
      <c r="D10226" t="s">
        <v>10115</v>
      </c>
      <c r="E10226" t="s">
        <v>3522</v>
      </c>
      <c r="F10226">
        <v>6</v>
      </c>
      <c r="G10226" t="s">
        <v>755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1</v>
      </c>
      <c r="N10226" t="s">
        <v>18</v>
      </c>
    </row>
    <row r="10227" spans="1:14" x14ac:dyDescent="0.45">
      <c r="A10227">
        <v>83624571931987</v>
      </c>
      <c r="B10227">
        <v>5657798</v>
      </c>
      <c r="C10227" t="s">
        <v>14</v>
      </c>
      <c r="D10227" t="s">
        <v>10116</v>
      </c>
      <c r="E10227" t="s">
        <v>3341</v>
      </c>
      <c r="F10227">
        <v>8</v>
      </c>
      <c r="G10227" t="s">
        <v>755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t="s">
        <v>18</v>
      </c>
    </row>
    <row r="10228" spans="1:14" x14ac:dyDescent="0.45">
      <c r="A10228">
        <v>429666786346</v>
      </c>
      <c r="B10228">
        <v>5684664</v>
      </c>
      <c r="C10228" t="s">
        <v>19</v>
      </c>
      <c r="D10228" t="s">
        <v>10117</v>
      </c>
      <c r="E10228" t="s">
        <v>3525</v>
      </c>
      <c r="F10228">
        <v>42</v>
      </c>
      <c r="G10228" t="s">
        <v>676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 t="s">
        <v>18</v>
      </c>
    </row>
    <row r="10229" spans="1:14" x14ac:dyDescent="0.45">
      <c r="A10229">
        <v>75858592311757</v>
      </c>
      <c r="B10229">
        <v>5711104</v>
      </c>
      <c r="C10229" t="s">
        <v>14</v>
      </c>
      <c r="D10229" t="s">
        <v>10118</v>
      </c>
      <c r="E10229" t="s">
        <v>3527</v>
      </c>
      <c r="F10229">
        <v>4</v>
      </c>
      <c r="G10229" t="s">
        <v>788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t="s">
        <v>18</v>
      </c>
    </row>
    <row r="10230" spans="1:14" x14ac:dyDescent="0.45">
      <c r="A10230">
        <v>757645487946948</v>
      </c>
      <c r="B10230">
        <v>5735329</v>
      </c>
      <c r="C10230" t="s">
        <v>14</v>
      </c>
      <c r="D10230" t="s">
        <v>10119</v>
      </c>
      <c r="E10230" t="s">
        <v>3522</v>
      </c>
      <c r="F10230">
        <v>27</v>
      </c>
      <c r="G10230" t="s">
        <v>788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t="s">
        <v>18</v>
      </c>
    </row>
    <row r="10231" spans="1:14" x14ac:dyDescent="0.45">
      <c r="A10231">
        <v>27315359888592</v>
      </c>
      <c r="B10231">
        <v>5522352</v>
      </c>
      <c r="C10231" t="s">
        <v>14</v>
      </c>
      <c r="D10231" t="s">
        <v>10120</v>
      </c>
      <c r="E10231" t="s">
        <v>3341</v>
      </c>
      <c r="F10231">
        <v>16</v>
      </c>
      <c r="G10231" t="s">
        <v>755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</v>
      </c>
      <c r="N10231" t="s">
        <v>30</v>
      </c>
    </row>
    <row r="10232" spans="1:14" x14ac:dyDescent="0.45">
      <c r="A10232">
        <v>44412135328791</v>
      </c>
      <c r="B10232">
        <v>5556684</v>
      </c>
      <c r="C10232" t="s">
        <v>14</v>
      </c>
      <c r="D10232" t="s">
        <v>10121</v>
      </c>
      <c r="E10232" t="s">
        <v>3525</v>
      </c>
      <c r="F10232">
        <v>6</v>
      </c>
      <c r="G10232" t="s">
        <v>755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 t="s">
        <v>18</v>
      </c>
    </row>
    <row r="10233" spans="1:14" x14ac:dyDescent="0.45">
      <c r="A10233">
        <v>45762199578263</v>
      </c>
      <c r="B10233">
        <v>5571731</v>
      </c>
      <c r="C10233" t="s">
        <v>19</v>
      </c>
      <c r="D10233" t="s">
        <v>10122</v>
      </c>
      <c r="E10233" t="s">
        <v>3527</v>
      </c>
      <c r="F10233">
        <v>58</v>
      </c>
      <c r="G10233" t="s">
        <v>755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>
        <v>0</v>
      </c>
      <c r="N10233" t="s">
        <v>18</v>
      </c>
    </row>
    <row r="10234" spans="1:14" x14ac:dyDescent="0.45">
      <c r="A10234">
        <v>13853146653926</v>
      </c>
      <c r="B10234">
        <v>5595196</v>
      </c>
      <c r="C10234" t="s">
        <v>19</v>
      </c>
      <c r="D10234" t="s">
        <v>10123</v>
      </c>
      <c r="E10234" t="s">
        <v>3522</v>
      </c>
      <c r="F10234">
        <v>59</v>
      </c>
      <c r="G10234" t="s">
        <v>755</v>
      </c>
      <c r="H10234">
        <v>0</v>
      </c>
      <c r="I10234">
        <v>1</v>
      </c>
      <c r="J10234">
        <v>0</v>
      </c>
      <c r="K10234">
        <v>1</v>
      </c>
      <c r="L10234">
        <v>0</v>
      </c>
      <c r="M10234">
        <v>1</v>
      </c>
      <c r="N10234" t="s">
        <v>18</v>
      </c>
    </row>
    <row r="10235" spans="1:14" x14ac:dyDescent="0.45">
      <c r="A10235">
        <v>2543813336</v>
      </c>
      <c r="B10235">
        <v>5536251</v>
      </c>
      <c r="C10235" t="s">
        <v>14</v>
      </c>
      <c r="D10235" t="s">
        <v>10124</v>
      </c>
      <c r="E10235" t="s">
        <v>3341</v>
      </c>
      <c r="F10235">
        <v>27</v>
      </c>
      <c r="G10235" t="s">
        <v>755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 t="s">
        <v>18</v>
      </c>
    </row>
    <row r="10236" spans="1:14" x14ac:dyDescent="0.45">
      <c r="A10236">
        <v>87852492195242</v>
      </c>
      <c r="B10236">
        <v>5556977</v>
      </c>
      <c r="C10236" t="s">
        <v>14</v>
      </c>
      <c r="D10236" t="s">
        <v>10125</v>
      </c>
      <c r="E10236" t="s">
        <v>3525</v>
      </c>
      <c r="F10236">
        <v>37</v>
      </c>
      <c r="G10236" t="s">
        <v>755</v>
      </c>
      <c r="H10236">
        <v>1</v>
      </c>
      <c r="I10236">
        <v>1</v>
      </c>
      <c r="J10236">
        <v>0</v>
      </c>
      <c r="K10236">
        <v>0</v>
      </c>
      <c r="L10236">
        <v>0</v>
      </c>
      <c r="M10236">
        <v>1</v>
      </c>
      <c r="N10236" t="s">
        <v>18</v>
      </c>
    </row>
    <row r="10237" spans="1:14" x14ac:dyDescent="0.45">
      <c r="A10237">
        <v>4799645599649</v>
      </c>
      <c r="B10237">
        <v>5584126</v>
      </c>
      <c r="C10237" t="s">
        <v>14</v>
      </c>
      <c r="D10237" t="s">
        <v>10126</v>
      </c>
      <c r="E10237" t="s">
        <v>3527</v>
      </c>
      <c r="F10237">
        <v>7</v>
      </c>
      <c r="G10237" t="s">
        <v>755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t="s">
        <v>18</v>
      </c>
    </row>
    <row r="10238" spans="1:14" x14ac:dyDescent="0.45">
      <c r="A10238">
        <v>33896319953668</v>
      </c>
      <c r="B10238">
        <v>5595311</v>
      </c>
      <c r="C10238" t="s">
        <v>14</v>
      </c>
      <c r="D10238" t="s">
        <v>10127</v>
      </c>
      <c r="E10238" t="s">
        <v>3522</v>
      </c>
      <c r="F10238">
        <v>33</v>
      </c>
      <c r="G10238" t="s">
        <v>676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1</v>
      </c>
      <c r="N10238" t="s">
        <v>18</v>
      </c>
    </row>
    <row r="10239" spans="1:14" x14ac:dyDescent="0.45">
      <c r="A10239">
        <v>27315359888592</v>
      </c>
      <c r="B10239">
        <v>5522353</v>
      </c>
      <c r="C10239" t="s">
        <v>14</v>
      </c>
      <c r="D10239" t="s">
        <v>10120</v>
      </c>
      <c r="E10239" t="s">
        <v>3341</v>
      </c>
      <c r="F10239">
        <v>16</v>
      </c>
      <c r="G10239" t="s">
        <v>755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 t="s">
        <v>30</v>
      </c>
    </row>
    <row r="10240" spans="1:14" x14ac:dyDescent="0.45">
      <c r="A10240">
        <v>478333697784</v>
      </c>
      <c r="B10240">
        <v>5556687</v>
      </c>
      <c r="C10240" t="s">
        <v>19</v>
      </c>
      <c r="D10240" t="s">
        <v>10128</v>
      </c>
      <c r="E10240" t="s">
        <v>3525</v>
      </c>
      <c r="F10240">
        <v>4</v>
      </c>
      <c r="G10240" t="s">
        <v>755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</v>
      </c>
      <c r="N10240" t="s">
        <v>18</v>
      </c>
    </row>
    <row r="10241" spans="1:14" x14ac:dyDescent="0.45">
      <c r="A10241">
        <v>45762199578263</v>
      </c>
      <c r="B10241">
        <v>5571732</v>
      </c>
      <c r="C10241" t="s">
        <v>19</v>
      </c>
      <c r="D10241" t="s">
        <v>10122</v>
      </c>
      <c r="E10241" t="s">
        <v>3527</v>
      </c>
      <c r="F10241">
        <v>58</v>
      </c>
      <c r="G10241" t="s">
        <v>755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>
        <v>0</v>
      </c>
      <c r="N10241" t="s">
        <v>18</v>
      </c>
    </row>
    <row r="10242" spans="1:14" x14ac:dyDescent="0.45">
      <c r="A10242">
        <v>13853146653926</v>
      </c>
      <c r="B10242">
        <v>5595197</v>
      </c>
      <c r="C10242" t="s">
        <v>19</v>
      </c>
      <c r="D10242" t="s">
        <v>10123</v>
      </c>
      <c r="E10242" t="s">
        <v>3522</v>
      </c>
      <c r="F10242">
        <v>59</v>
      </c>
      <c r="G10242" t="s">
        <v>755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 t="s">
        <v>18</v>
      </c>
    </row>
    <row r="10243" spans="1:14" x14ac:dyDescent="0.45">
      <c r="A10243">
        <v>6617261117716</v>
      </c>
      <c r="B10243">
        <v>5542586</v>
      </c>
      <c r="C10243" t="s">
        <v>19</v>
      </c>
      <c r="D10243" t="s">
        <v>10129</v>
      </c>
      <c r="E10243" t="s">
        <v>3341</v>
      </c>
      <c r="F10243">
        <v>49</v>
      </c>
      <c r="G10243" t="s">
        <v>755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</v>
      </c>
      <c r="N10243" t="s">
        <v>18</v>
      </c>
    </row>
    <row r="10244" spans="1:14" x14ac:dyDescent="0.45">
      <c r="A10244">
        <v>16973898836192</v>
      </c>
      <c r="B10244">
        <v>5557828</v>
      </c>
      <c r="C10244" t="s">
        <v>14</v>
      </c>
      <c r="D10244" t="s">
        <v>10130</v>
      </c>
      <c r="E10244" t="s">
        <v>3525</v>
      </c>
      <c r="F10244">
        <v>7</v>
      </c>
      <c r="G10244" t="s">
        <v>755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 t="s">
        <v>18</v>
      </c>
    </row>
    <row r="10245" spans="1:14" x14ac:dyDescent="0.45">
      <c r="A10245">
        <v>79575717476956</v>
      </c>
      <c r="B10245">
        <v>5589902</v>
      </c>
      <c r="C10245" t="s">
        <v>14</v>
      </c>
      <c r="D10245" t="s">
        <v>10131</v>
      </c>
      <c r="E10245" t="s">
        <v>3527</v>
      </c>
      <c r="F10245">
        <v>35</v>
      </c>
      <c r="G10245" t="s">
        <v>755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t="s">
        <v>18</v>
      </c>
    </row>
    <row r="10246" spans="1:14" x14ac:dyDescent="0.45">
      <c r="A10246">
        <v>12318661929378</v>
      </c>
      <c r="B10246">
        <v>5596372</v>
      </c>
      <c r="C10246" t="s">
        <v>14</v>
      </c>
      <c r="D10246" t="s">
        <v>10132</v>
      </c>
      <c r="E10246" t="s">
        <v>3522</v>
      </c>
      <c r="F10246">
        <v>31</v>
      </c>
      <c r="G10246" t="s">
        <v>755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 t="s">
        <v>30</v>
      </c>
    </row>
    <row r="10247" spans="1:14" x14ac:dyDescent="0.45">
      <c r="A10247">
        <v>23476992256883</v>
      </c>
      <c r="B10247">
        <v>5629527</v>
      </c>
      <c r="C10247" t="s">
        <v>14</v>
      </c>
      <c r="D10247" t="s">
        <v>10133</v>
      </c>
      <c r="E10247" t="s">
        <v>3362</v>
      </c>
      <c r="F10247">
        <v>43</v>
      </c>
      <c r="G10247" t="s">
        <v>755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</v>
      </c>
      <c r="N10247" t="s">
        <v>18</v>
      </c>
    </row>
    <row r="10248" spans="1:14" x14ac:dyDescent="0.45">
      <c r="A10248">
        <v>95366124582264</v>
      </c>
      <c r="B10248">
        <v>5651462</v>
      </c>
      <c r="C10248" t="s">
        <v>14</v>
      </c>
      <c r="D10248" t="s">
        <v>10134</v>
      </c>
      <c r="E10248" t="s">
        <v>3360</v>
      </c>
      <c r="F10248">
        <v>13</v>
      </c>
      <c r="G10248" t="s">
        <v>755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t="s">
        <v>18</v>
      </c>
    </row>
    <row r="10249" spans="1:14" x14ac:dyDescent="0.45">
      <c r="A10249">
        <v>3625558392181</v>
      </c>
      <c r="B10249">
        <v>5600177</v>
      </c>
      <c r="C10249" t="s">
        <v>14</v>
      </c>
      <c r="D10249" t="s">
        <v>10135</v>
      </c>
      <c r="E10249" t="s">
        <v>3368</v>
      </c>
      <c r="F10249">
        <v>8</v>
      </c>
      <c r="G10249" t="s">
        <v>755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 t="s">
        <v>18</v>
      </c>
    </row>
    <row r="10250" spans="1:14" x14ac:dyDescent="0.45">
      <c r="A10250">
        <v>16163556435</v>
      </c>
      <c r="B10250">
        <v>5688120</v>
      </c>
      <c r="C10250" t="s">
        <v>19</v>
      </c>
      <c r="D10250" t="s">
        <v>10136</v>
      </c>
      <c r="E10250" t="s">
        <v>3362</v>
      </c>
      <c r="F10250">
        <v>41</v>
      </c>
      <c r="G10250" t="s">
        <v>755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t="s">
        <v>18</v>
      </c>
    </row>
    <row r="10251" spans="1:14" x14ac:dyDescent="0.45">
      <c r="A10251">
        <v>9943728829</v>
      </c>
      <c r="B10251">
        <v>5688239</v>
      </c>
      <c r="C10251" t="s">
        <v>14</v>
      </c>
      <c r="D10251" t="s">
        <v>10137</v>
      </c>
      <c r="E10251" t="s">
        <v>3362</v>
      </c>
      <c r="F10251">
        <v>11</v>
      </c>
      <c r="G10251" t="s">
        <v>755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 t="s">
        <v>18</v>
      </c>
    </row>
    <row r="10252" spans="1:14" x14ac:dyDescent="0.45">
      <c r="A10252">
        <v>83583848476736</v>
      </c>
      <c r="B10252">
        <v>5583158</v>
      </c>
      <c r="C10252" t="s">
        <v>14</v>
      </c>
      <c r="D10252" t="s">
        <v>10138</v>
      </c>
      <c r="E10252" t="s">
        <v>3360</v>
      </c>
      <c r="F10252">
        <v>10</v>
      </c>
      <c r="G10252" t="s">
        <v>755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t="s">
        <v>18</v>
      </c>
    </row>
    <row r="10253" spans="1:14" x14ac:dyDescent="0.45">
      <c r="A10253">
        <v>357938469556</v>
      </c>
      <c r="B10253">
        <v>5543322</v>
      </c>
      <c r="C10253" t="s">
        <v>14</v>
      </c>
      <c r="D10253" t="s">
        <v>10139</v>
      </c>
      <c r="E10253" t="s">
        <v>3368</v>
      </c>
      <c r="F10253">
        <v>15</v>
      </c>
      <c r="G10253" t="s">
        <v>755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</v>
      </c>
      <c r="N10253" t="s">
        <v>18</v>
      </c>
    </row>
    <row r="10254" spans="1:14" x14ac:dyDescent="0.45">
      <c r="A10254">
        <v>89567337251557</v>
      </c>
      <c r="B10254">
        <v>5660902</v>
      </c>
      <c r="C10254" t="s">
        <v>14</v>
      </c>
      <c r="D10254" t="s">
        <v>10140</v>
      </c>
      <c r="E10254" t="s">
        <v>3368</v>
      </c>
      <c r="F10254">
        <v>24</v>
      </c>
      <c r="G10254" t="s">
        <v>676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t="s">
        <v>18</v>
      </c>
    </row>
    <row r="10255" spans="1:14" x14ac:dyDescent="0.45">
      <c r="A10255">
        <v>7241429838</v>
      </c>
      <c r="B10255">
        <v>5688244</v>
      </c>
      <c r="C10255" t="s">
        <v>14</v>
      </c>
      <c r="D10255" t="s">
        <v>10141</v>
      </c>
      <c r="E10255" t="s">
        <v>3362</v>
      </c>
      <c r="F10255">
        <v>20</v>
      </c>
      <c r="G10255" t="s">
        <v>755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t="s">
        <v>18</v>
      </c>
    </row>
    <row r="10256" spans="1:14" x14ac:dyDescent="0.45">
      <c r="A10256">
        <v>7354169115</v>
      </c>
      <c r="B10256">
        <v>5716717</v>
      </c>
      <c r="C10256" t="s">
        <v>19</v>
      </c>
      <c r="D10256" t="s">
        <v>10142</v>
      </c>
      <c r="E10256" t="s">
        <v>3360</v>
      </c>
      <c r="F10256">
        <v>29</v>
      </c>
      <c r="G10256" t="s">
        <v>676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t="s">
        <v>18</v>
      </c>
    </row>
    <row r="10257" spans="1:14" x14ac:dyDescent="0.45">
      <c r="A10257">
        <v>491719238358394</v>
      </c>
      <c r="B10257">
        <v>5661330</v>
      </c>
      <c r="C10257" t="s">
        <v>14</v>
      </c>
      <c r="D10257" t="s">
        <v>10143</v>
      </c>
      <c r="E10257" t="s">
        <v>3368</v>
      </c>
      <c r="F10257">
        <v>33</v>
      </c>
      <c r="G10257" t="s">
        <v>755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t="s">
        <v>18</v>
      </c>
    </row>
    <row r="10258" spans="1:14" x14ac:dyDescent="0.45">
      <c r="A10258">
        <v>8738143156889</v>
      </c>
      <c r="B10258">
        <v>5688247</v>
      </c>
      <c r="C10258" t="s">
        <v>14</v>
      </c>
      <c r="D10258" t="s">
        <v>10144</v>
      </c>
      <c r="E10258" t="s">
        <v>3362</v>
      </c>
      <c r="F10258">
        <v>43</v>
      </c>
      <c r="G10258" t="s">
        <v>755</v>
      </c>
      <c r="H10258">
        <v>1</v>
      </c>
      <c r="I10258">
        <v>1</v>
      </c>
      <c r="J10258">
        <v>1</v>
      </c>
      <c r="K10258">
        <v>0</v>
      </c>
      <c r="L10258">
        <v>0</v>
      </c>
      <c r="M10258">
        <v>0</v>
      </c>
      <c r="N10258" t="s">
        <v>18</v>
      </c>
    </row>
    <row r="10259" spans="1:14" x14ac:dyDescent="0.45">
      <c r="A10259">
        <v>9489544134215</v>
      </c>
      <c r="B10259">
        <v>5716745</v>
      </c>
      <c r="C10259" t="s">
        <v>14</v>
      </c>
      <c r="D10259" t="s">
        <v>10145</v>
      </c>
      <c r="E10259" t="s">
        <v>3360</v>
      </c>
      <c r="F10259">
        <v>14</v>
      </c>
      <c r="G10259" t="s">
        <v>755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t="s">
        <v>18</v>
      </c>
    </row>
    <row r="10260" spans="1:14" x14ac:dyDescent="0.45">
      <c r="A10260">
        <v>36236123511239</v>
      </c>
      <c r="B10260">
        <v>5644902</v>
      </c>
      <c r="C10260" t="s">
        <v>14</v>
      </c>
      <c r="D10260" t="s">
        <v>10146</v>
      </c>
      <c r="E10260" t="s">
        <v>3368</v>
      </c>
      <c r="F10260">
        <v>28</v>
      </c>
      <c r="G10260" t="s">
        <v>755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t="s">
        <v>30</v>
      </c>
    </row>
    <row r="10261" spans="1:14" x14ac:dyDescent="0.45">
      <c r="A10261">
        <v>68921436525241</v>
      </c>
      <c r="B10261">
        <v>5662831</v>
      </c>
      <c r="C10261" t="s">
        <v>19</v>
      </c>
      <c r="D10261" t="s">
        <v>10147</v>
      </c>
      <c r="E10261" t="s">
        <v>3368</v>
      </c>
      <c r="F10261">
        <v>48</v>
      </c>
      <c r="G10261" t="s">
        <v>755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 t="s">
        <v>18</v>
      </c>
    </row>
    <row r="10262" spans="1:14" x14ac:dyDescent="0.45">
      <c r="A10262">
        <v>84287682563856</v>
      </c>
      <c r="B10262">
        <v>5634679</v>
      </c>
      <c r="C10262" t="s">
        <v>14</v>
      </c>
      <c r="D10262" t="s">
        <v>10148</v>
      </c>
      <c r="E10262" t="s">
        <v>3362</v>
      </c>
      <c r="F10262">
        <v>27</v>
      </c>
      <c r="G10262" t="s">
        <v>755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 t="s">
        <v>18</v>
      </c>
    </row>
    <row r="10263" spans="1:14" x14ac:dyDescent="0.45">
      <c r="A10263">
        <v>5588216122471</v>
      </c>
      <c r="B10263">
        <v>5665613</v>
      </c>
      <c r="C10263" t="s">
        <v>19</v>
      </c>
      <c r="D10263" t="s">
        <v>10149</v>
      </c>
      <c r="E10263" t="s">
        <v>3360</v>
      </c>
      <c r="F10263">
        <v>12</v>
      </c>
      <c r="G10263" t="s">
        <v>755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t="s">
        <v>30</v>
      </c>
    </row>
    <row r="10264" spans="1:14" x14ac:dyDescent="0.45">
      <c r="A10264">
        <v>64755612997461</v>
      </c>
      <c r="B10264">
        <v>5573985</v>
      </c>
      <c r="C10264" t="s">
        <v>19</v>
      </c>
      <c r="D10264" t="s">
        <v>10150</v>
      </c>
      <c r="E10264" t="s">
        <v>3362</v>
      </c>
      <c r="F10264">
        <v>32</v>
      </c>
      <c r="G10264" t="s">
        <v>755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 t="s">
        <v>30</v>
      </c>
    </row>
    <row r="10265" spans="1:14" x14ac:dyDescent="0.45">
      <c r="A10265">
        <v>4657477828833</v>
      </c>
      <c r="B10265">
        <v>5590527</v>
      </c>
      <c r="C10265" t="s">
        <v>19</v>
      </c>
      <c r="D10265" t="s">
        <v>10151</v>
      </c>
      <c r="E10265" t="s">
        <v>3360</v>
      </c>
      <c r="F10265">
        <v>4</v>
      </c>
      <c r="G10265" t="s">
        <v>755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t="s">
        <v>18</v>
      </c>
    </row>
    <row r="10266" spans="1:14" x14ac:dyDescent="0.45">
      <c r="A10266">
        <v>363836922355166</v>
      </c>
      <c r="B10266">
        <v>5564598</v>
      </c>
      <c r="C10266" t="s">
        <v>14</v>
      </c>
      <c r="D10266" t="s">
        <v>10152</v>
      </c>
      <c r="E10266" t="s">
        <v>3368</v>
      </c>
      <c r="F10266">
        <v>27</v>
      </c>
      <c r="G10266" t="s">
        <v>755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</v>
      </c>
      <c r="N10266" t="s">
        <v>30</v>
      </c>
    </row>
    <row r="10267" spans="1:14" x14ac:dyDescent="0.45">
      <c r="A10267">
        <v>3838868722582</v>
      </c>
      <c r="B10267">
        <v>5612183</v>
      </c>
      <c r="C10267" t="s">
        <v>19</v>
      </c>
      <c r="D10267" t="s">
        <v>10153</v>
      </c>
      <c r="E10267" t="s">
        <v>3368</v>
      </c>
      <c r="F10267">
        <v>44</v>
      </c>
      <c r="G10267" t="s">
        <v>755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>
        <v>1</v>
      </c>
      <c r="N10267" t="s">
        <v>18</v>
      </c>
    </row>
    <row r="10268" spans="1:14" x14ac:dyDescent="0.45">
      <c r="A10268">
        <v>8954688853874</v>
      </c>
      <c r="B10268">
        <v>5671996</v>
      </c>
      <c r="C10268" t="s">
        <v>19</v>
      </c>
      <c r="D10268" t="s">
        <v>10154</v>
      </c>
      <c r="E10268" t="s">
        <v>3360</v>
      </c>
      <c r="F10268">
        <v>11</v>
      </c>
      <c r="G10268" t="s">
        <v>755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t="s">
        <v>18</v>
      </c>
    </row>
    <row r="10269" spans="1:14" x14ac:dyDescent="0.45">
      <c r="A10269">
        <v>32219579297711</v>
      </c>
      <c r="B10269">
        <v>5663466</v>
      </c>
      <c r="C10269" t="s">
        <v>19</v>
      </c>
      <c r="D10269" t="s">
        <v>10155</v>
      </c>
      <c r="E10269" t="s">
        <v>3368</v>
      </c>
      <c r="F10269">
        <v>35</v>
      </c>
      <c r="G10269" t="s">
        <v>755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t="s">
        <v>18</v>
      </c>
    </row>
    <row r="10270" spans="1:14" x14ac:dyDescent="0.45">
      <c r="A10270">
        <v>13678762116495</v>
      </c>
      <c r="B10270">
        <v>5716762</v>
      </c>
      <c r="C10270" t="s">
        <v>19</v>
      </c>
      <c r="D10270" t="s">
        <v>10156</v>
      </c>
      <c r="E10270" t="s">
        <v>3360</v>
      </c>
      <c r="F10270">
        <v>10</v>
      </c>
      <c r="G10270" t="s">
        <v>676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t="s">
        <v>18</v>
      </c>
    </row>
    <row r="10271" spans="1:14" x14ac:dyDescent="0.45">
      <c r="A10271">
        <v>9943728829</v>
      </c>
      <c r="B10271">
        <v>5545379</v>
      </c>
      <c r="C10271" t="s">
        <v>14</v>
      </c>
      <c r="D10271" t="s">
        <v>10157</v>
      </c>
      <c r="E10271" t="s">
        <v>3368</v>
      </c>
      <c r="F10271">
        <v>11</v>
      </c>
      <c r="G10271" t="s">
        <v>755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</v>
      </c>
      <c r="N10271" t="s">
        <v>18</v>
      </c>
    </row>
    <row r="10272" spans="1:14" x14ac:dyDescent="0.45">
      <c r="A10272">
        <v>291497155121584</v>
      </c>
      <c r="B10272">
        <v>5559821</v>
      </c>
      <c r="C10272" t="s">
        <v>14</v>
      </c>
      <c r="D10272" t="s">
        <v>10158</v>
      </c>
      <c r="E10272" t="s">
        <v>3362</v>
      </c>
      <c r="F10272">
        <v>14</v>
      </c>
      <c r="G10272" t="s">
        <v>755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</v>
      </c>
      <c r="N10272" t="s">
        <v>18</v>
      </c>
    </row>
    <row r="10273" spans="1:14" x14ac:dyDescent="0.45">
      <c r="A10273">
        <v>721375668672</v>
      </c>
      <c r="B10273">
        <v>5584593</v>
      </c>
      <c r="C10273" t="s">
        <v>14</v>
      </c>
      <c r="D10273" t="s">
        <v>10159</v>
      </c>
      <c r="E10273" t="s">
        <v>3360</v>
      </c>
      <c r="F10273">
        <v>9</v>
      </c>
      <c r="G10273" t="s">
        <v>755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 t="s">
        <v>18</v>
      </c>
    </row>
    <row r="10274" spans="1:14" x14ac:dyDescent="0.45">
      <c r="A10274">
        <v>721375668672</v>
      </c>
      <c r="B10274">
        <v>5584594</v>
      </c>
      <c r="C10274" t="s">
        <v>14</v>
      </c>
      <c r="D10274" t="s">
        <v>10159</v>
      </c>
      <c r="E10274" t="s">
        <v>3360</v>
      </c>
      <c r="F10274">
        <v>9</v>
      </c>
      <c r="G10274" t="s">
        <v>755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t="s">
        <v>18</v>
      </c>
    </row>
    <row r="10275" spans="1:14" x14ac:dyDescent="0.45">
      <c r="A10275">
        <v>93133159522719</v>
      </c>
      <c r="B10275">
        <v>5578555</v>
      </c>
      <c r="C10275" t="s">
        <v>14</v>
      </c>
      <c r="D10275" t="s">
        <v>10160</v>
      </c>
      <c r="E10275" t="s">
        <v>3364</v>
      </c>
      <c r="F10275">
        <v>22</v>
      </c>
      <c r="G10275" t="s">
        <v>701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t="s">
        <v>30</v>
      </c>
    </row>
    <row r="10276" spans="1:14" x14ac:dyDescent="0.45">
      <c r="A10276">
        <v>17895957452917</v>
      </c>
      <c r="B10276">
        <v>5633056</v>
      </c>
      <c r="C10276" t="s">
        <v>19</v>
      </c>
      <c r="D10276" t="s">
        <v>10161</v>
      </c>
      <c r="E10276" t="s">
        <v>3443</v>
      </c>
      <c r="F10276">
        <v>19</v>
      </c>
      <c r="G10276" t="s">
        <v>755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t="s">
        <v>30</v>
      </c>
    </row>
    <row r="10277" spans="1:14" x14ac:dyDescent="0.45">
      <c r="A10277">
        <v>45555578626</v>
      </c>
      <c r="B10277">
        <v>5639616</v>
      </c>
      <c r="C10277" t="s">
        <v>14</v>
      </c>
      <c r="D10277" t="s">
        <v>10162</v>
      </c>
      <c r="E10277" t="s">
        <v>3366</v>
      </c>
      <c r="F10277">
        <v>2</v>
      </c>
      <c r="G10277" t="s">
        <v>755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 t="s">
        <v>30</v>
      </c>
    </row>
    <row r="10278" spans="1:14" x14ac:dyDescent="0.45">
      <c r="A10278">
        <v>3357242984743</v>
      </c>
      <c r="B10278">
        <v>5539708</v>
      </c>
      <c r="C10278" t="s">
        <v>14</v>
      </c>
      <c r="D10278" t="s">
        <v>10163</v>
      </c>
      <c r="E10278" t="s">
        <v>3368</v>
      </c>
      <c r="F10278">
        <v>16</v>
      </c>
      <c r="G10278" t="s">
        <v>755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t="s">
        <v>30</v>
      </c>
    </row>
    <row r="10279" spans="1:14" x14ac:dyDescent="0.45">
      <c r="A10279">
        <v>51893314566452</v>
      </c>
      <c r="B10279">
        <v>5557269</v>
      </c>
      <c r="C10279" t="s">
        <v>19</v>
      </c>
      <c r="D10279" t="s">
        <v>10164</v>
      </c>
      <c r="E10279" t="s">
        <v>3362</v>
      </c>
      <c r="F10279">
        <v>25</v>
      </c>
      <c r="G10279" t="s">
        <v>755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t="s">
        <v>30</v>
      </c>
    </row>
    <row r="10280" spans="1:14" x14ac:dyDescent="0.45">
      <c r="A10280">
        <v>975969763734</v>
      </c>
      <c r="B10280">
        <v>5666777</v>
      </c>
      <c r="C10280" t="s">
        <v>14</v>
      </c>
      <c r="D10280" t="s">
        <v>10165</v>
      </c>
      <c r="E10280" t="s">
        <v>3364</v>
      </c>
      <c r="F10280">
        <v>30</v>
      </c>
      <c r="G10280" t="s">
        <v>676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 t="s">
        <v>18</v>
      </c>
    </row>
    <row r="10281" spans="1:14" x14ac:dyDescent="0.45">
      <c r="A10281">
        <v>247776195175487</v>
      </c>
      <c r="B10281">
        <v>5693251</v>
      </c>
      <c r="C10281" t="s">
        <v>14</v>
      </c>
      <c r="D10281" t="s">
        <v>10166</v>
      </c>
      <c r="E10281" t="s">
        <v>3443</v>
      </c>
      <c r="F10281">
        <v>48</v>
      </c>
      <c r="G10281" t="s">
        <v>755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 t="s">
        <v>18</v>
      </c>
    </row>
    <row r="10282" spans="1:14" x14ac:dyDescent="0.45">
      <c r="A10282">
        <v>827544839791232</v>
      </c>
      <c r="B10282">
        <v>5544832</v>
      </c>
      <c r="C10282" t="s">
        <v>14</v>
      </c>
      <c r="D10282" t="s">
        <v>10167</v>
      </c>
      <c r="E10282" t="s">
        <v>3364</v>
      </c>
      <c r="F10282">
        <v>10</v>
      </c>
      <c r="G10282" t="s">
        <v>755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</v>
      </c>
      <c r="N10282" t="s">
        <v>18</v>
      </c>
    </row>
    <row r="10283" spans="1:14" x14ac:dyDescent="0.45">
      <c r="A10283">
        <v>5742376124968</v>
      </c>
      <c r="B10283">
        <v>5555741</v>
      </c>
      <c r="C10283" t="s">
        <v>14</v>
      </c>
      <c r="D10283" t="s">
        <v>10168</v>
      </c>
      <c r="E10283" t="s">
        <v>3443</v>
      </c>
      <c r="F10283">
        <v>5</v>
      </c>
      <c r="G10283" t="s">
        <v>755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t="s">
        <v>30</v>
      </c>
    </row>
    <row r="10284" spans="1:14" x14ac:dyDescent="0.45">
      <c r="A10284">
        <v>9489544134215</v>
      </c>
      <c r="B10284">
        <v>5718436</v>
      </c>
      <c r="C10284" t="s">
        <v>14</v>
      </c>
      <c r="D10284" t="s">
        <v>10169</v>
      </c>
      <c r="E10284" t="s">
        <v>3366</v>
      </c>
      <c r="F10284">
        <v>14</v>
      </c>
      <c r="G10284" t="s">
        <v>755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t="s">
        <v>18</v>
      </c>
    </row>
    <row r="10285" spans="1:14" x14ac:dyDescent="0.45">
      <c r="A10285">
        <v>11238367556569</v>
      </c>
      <c r="B10285">
        <v>5723118</v>
      </c>
      <c r="C10285" t="s">
        <v>14</v>
      </c>
      <c r="D10285" t="s">
        <v>10170</v>
      </c>
      <c r="E10285" t="s">
        <v>3366</v>
      </c>
      <c r="F10285">
        <v>29</v>
      </c>
      <c r="G10285" t="s">
        <v>788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 t="s">
        <v>18</v>
      </c>
    </row>
    <row r="10286" spans="1:14" x14ac:dyDescent="0.45">
      <c r="A10286">
        <v>5275142134594</v>
      </c>
      <c r="B10286">
        <v>5590954</v>
      </c>
      <c r="C10286" t="s">
        <v>19</v>
      </c>
      <c r="D10286" t="s">
        <v>10171</v>
      </c>
      <c r="E10286" t="s">
        <v>3366</v>
      </c>
      <c r="F10286">
        <v>59</v>
      </c>
      <c r="G10286" t="s">
        <v>755</v>
      </c>
      <c r="H10286">
        <v>0</v>
      </c>
      <c r="I10286">
        <v>1</v>
      </c>
      <c r="J10286">
        <v>0</v>
      </c>
      <c r="K10286">
        <v>1</v>
      </c>
      <c r="L10286">
        <v>0</v>
      </c>
      <c r="M10286">
        <v>0</v>
      </c>
      <c r="N10286" t="s">
        <v>18</v>
      </c>
    </row>
    <row r="10287" spans="1:14" x14ac:dyDescent="0.45">
      <c r="A10287">
        <v>816639371919</v>
      </c>
      <c r="B10287">
        <v>5651182</v>
      </c>
      <c r="C10287" t="s">
        <v>14</v>
      </c>
      <c r="D10287" t="s">
        <v>10172</v>
      </c>
      <c r="E10287" t="s">
        <v>3364</v>
      </c>
      <c r="F10287">
        <v>15</v>
      </c>
      <c r="G10287" t="s">
        <v>755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 t="s">
        <v>30</v>
      </c>
    </row>
    <row r="10288" spans="1:14" x14ac:dyDescent="0.45">
      <c r="A10288">
        <v>571216114533522</v>
      </c>
      <c r="B10288">
        <v>5667936</v>
      </c>
      <c r="C10288" t="s">
        <v>19</v>
      </c>
      <c r="D10288" t="s">
        <v>10173</v>
      </c>
      <c r="E10288" t="s">
        <v>3366</v>
      </c>
      <c r="F10288">
        <v>26</v>
      </c>
      <c r="G10288" t="s">
        <v>755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 t="s">
        <v>18</v>
      </c>
    </row>
    <row r="10289" spans="1:14" x14ac:dyDescent="0.45">
      <c r="A10289">
        <v>7365676758229</v>
      </c>
      <c r="B10289">
        <v>5666799</v>
      </c>
      <c r="C10289" t="s">
        <v>14</v>
      </c>
      <c r="D10289" t="s">
        <v>10174</v>
      </c>
      <c r="E10289" t="s">
        <v>3364</v>
      </c>
      <c r="F10289">
        <v>50</v>
      </c>
      <c r="G10289" t="s">
        <v>788</v>
      </c>
      <c r="H10289">
        <v>1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 t="s">
        <v>18</v>
      </c>
    </row>
    <row r="10290" spans="1:14" x14ac:dyDescent="0.45">
      <c r="A10290">
        <v>881918754252188</v>
      </c>
      <c r="B10290">
        <v>5723502</v>
      </c>
      <c r="C10290" t="s">
        <v>19</v>
      </c>
      <c r="D10290" t="s">
        <v>10175</v>
      </c>
      <c r="E10290" t="s">
        <v>3366</v>
      </c>
      <c r="F10290">
        <v>55</v>
      </c>
      <c r="G10290" t="s">
        <v>755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t="s">
        <v>18</v>
      </c>
    </row>
    <row r="10291" spans="1:14" x14ac:dyDescent="0.45">
      <c r="A10291">
        <v>45692475729754</v>
      </c>
      <c r="B10291">
        <v>5662052</v>
      </c>
      <c r="C10291" t="s">
        <v>14</v>
      </c>
      <c r="D10291" t="s">
        <v>10176</v>
      </c>
      <c r="E10291" t="s">
        <v>3366</v>
      </c>
      <c r="F10291">
        <v>32</v>
      </c>
      <c r="G10291" t="s">
        <v>755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 t="s">
        <v>18</v>
      </c>
    </row>
    <row r="10292" spans="1:14" x14ac:dyDescent="0.45">
      <c r="A10292">
        <v>2913343726189</v>
      </c>
      <c r="B10292">
        <v>5592424</v>
      </c>
      <c r="C10292" t="s">
        <v>14</v>
      </c>
      <c r="D10292" t="s">
        <v>10177</v>
      </c>
      <c r="E10292" t="s">
        <v>3366</v>
      </c>
      <c r="F10292">
        <v>57</v>
      </c>
      <c r="G10292" t="s">
        <v>755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 t="s">
        <v>18</v>
      </c>
    </row>
    <row r="10293" spans="1:14" x14ac:dyDescent="0.45">
      <c r="A10293">
        <v>15448511161235</v>
      </c>
      <c r="B10293">
        <v>5592568</v>
      </c>
      <c r="C10293" t="s">
        <v>14</v>
      </c>
      <c r="D10293" t="s">
        <v>10178</v>
      </c>
      <c r="E10293" t="s">
        <v>3364</v>
      </c>
      <c r="F10293">
        <v>19</v>
      </c>
      <c r="G10293" t="s">
        <v>755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 t="s">
        <v>18</v>
      </c>
    </row>
    <row r="10294" spans="1:14" x14ac:dyDescent="0.45">
      <c r="A10294">
        <v>54784861168977</v>
      </c>
      <c r="B10294">
        <v>5628954</v>
      </c>
      <c r="C10294" t="s">
        <v>14</v>
      </c>
      <c r="D10294" t="s">
        <v>10179</v>
      </c>
      <c r="E10294" t="s">
        <v>3443</v>
      </c>
      <c r="F10294">
        <v>44</v>
      </c>
      <c r="G10294" t="s">
        <v>755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 t="s">
        <v>18</v>
      </c>
    </row>
    <row r="10295" spans="1:14" x14ac:dyDescent="0.45">
      <c r="A10295">
        <v>493377282227722</v>
      </c>
      <c r="B10295">
        <v>5545572</v>
      </c>
      <c r="C10295" t="s">
        <v>14</v>
      </c>
      <c r="D10295" t="s">
        <v>10180</v>
      </c>
      <c r="E10295" t="s">
        <v>3364</v>
      </c>
      <c r="F10295">
        <v>29</v>
      </c>
      <c r="G10295" t="s">
        <v>755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 t="s">
        <v>18</v>
      </c>
    </row>
    <row r="10296" spans="1:14" x14ac:dyDescent="0.45">
      <c r="A10296">
        <v>581349494885</v>
      </c>
      <c r="B10296">
        <v>5577340</v>
      </c>
      <c r="C10296" t="s">
        <v>19</v>
      </c>
      <c r="D10296" t="s">
        <v>10181</v>
      </c>
      <c r="E10296" t="s">
        <v>3443</v>
      </c>
      <c r="F10296">
        <v>53</v>
      </c>
      <c r="G10296" t="s">
        <v>755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t="s">
        <v>30</v>
      </c>
    </row>
    <row r="10297" spans="1:14" x14ac:dyDescent="0.45">
      <c r="A10297">
        <v>631652118625267</v>
      </c>
      <c r="B10297">
        <v>5666775</v>
      </c>
      <c r="C10297" t="s">
        <v>19</v>
      </c>
      <c r="D10297" t="s">
        <v>10182</v>
      </c>
      <c r="E10297" t="s">
        <v>3364</v>
      </c>
      <c r="F10297">
        <v>30</v>
      </c>
      <c r="G10297" t="s">
        <v>755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 t="s">
        <v>30</v>
      </c>
    </row>
    <row r="10298" spans="1:14" x14ac:dyDescent="0.45">
      <c r="A10298">
        <v>846782473644466</v>
      </c>
      <c r="B10298">
        <v>5693597</v>
      </c>
      <c r="C10298" t="s">
        <v>19</v>
      </c>
      <c r="D10298" t="s">
        <v>10183</v>
      </c>
      <c r="E10298" t="s">
        <v>3443</v>
      </c>
      <c r="F10298">
        <v>41</v>
      </c>
      <c r="G10298" t="s">
        <v>788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t="s">
        <v>18</v>
      </c>
    </row>
    <row r="10299" spans="1:14" x14ac:dyDescent="0.45">
      <c r="A10299">
        <v>97174956827366</v>
      </c>
      <c r="B10299">
        <v>5722103</v>
      </c>
      <c r="C10299" t="s">
        <v>14</v>
      </c>
      <c r="D10299" t="s">
        <v>10184</v>
      </c>
      <c r="E10299" t="s">
        <v>3366</v>
      </c>
      <c r="F10299">
        <v>40</v>
      </c>
      <c r="G10299" t="s">
        <v>755</v>
      </c>
      <c r="H10299">
        <v>1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 t="s">
        <v>18</v>
      </c>
    </row>
    <row r="10300" spans="1:14" x14ac:dyDescent="0.45">
      <c r="A10300">
        <v>4386271623383</v>
      </c>
      <c r="B10300">
        <v>5541843</v>
      </c>
      <c r="C10300" t="s">
        <v>19</v>
      </c>
      <c r="D10300" t="s">
        <v>10185</v>
      </c>
      <c r="E10300" t="s">
        <v>3364</v>
      </c>
      <c r="F10300">
        <v>70</v>
      </c>
      <c r="G10300" t="s">
        <v>755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 t="s">
        <v>18</v>
      </c>
    </row>
    <row r="10301" spans="1:14" x14ac:dyDescent="0.45">
      <c r="A10301">
        <v>9678427914569</v>
      </c>
      <c r="B10301">
        <v>5567542</v>
      </c>
      <c r="C10301" t="s">
        <v>19</v>
      </c>
      <c r="D10301" t="s">
        <v>10186</v>
      </c>
      <c r="E10301" t="s">
        <v>3443</v>
      </c>
      <c r="F10301">
        <v>16</v>
      </c>
      <c r="G10301" t="s">
        <v>755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t="s">
        <v>18</v>
      </c>
    </row>
    <row r="10302" spans="1:14" x14ac:dyDescent="0.45">
      <c r="A10302">
        <v>3242735634167</v>
      </c>
      <c r="B10302">
        <v>5585395</v>
      </c>
      <c r="C10302" t="s">
        <v>14</v>
      </c>
      <c r="D10302" t="s">
        <v>10187</v>
      </c>
      <c r="E10302" t="s">
        <v>3366</v>
      </c>
      <c r="F10302">
        <v>7</v>
      </c>
      <c r="G10302" t="s">
        <v>755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 t="s">
        <v>18</v>
      </c>
    </row>
    <row r="10303" spans="1:14" x14ac:dyDescent="0.45">
      <c r="A10303">
        <v>889221595157198</v>
      </c>
      <c r="B10303">
        <v>5544511</v>
      </c>
      <c r="C10303" t="s">
        <v>19</v>
      </c>
      <c r="D10303" t="s">
        <v>10188</v>
      </c>
      <c r="E10303" t="s">
        <v>3364</v>
      </c>
      <c r="F10303">
        <v>56</v>
      </c>
      <c r="G10303" t="s">
        <v>132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 t="s">
        <v>18</v>
      </c>
    </row>
    <row r="10304" spans="1:14" x14ac:dyDescent="0.45">
      <c r="A10304">
        <v>45165916289629</v>
      </c>
      <c r="B10304">
        <v>5559744</v>
      </c>
      <c r="C10304" t="s">
        <v>19</v>
      </c>
      <c r="D10304" t="s">
        <v>10189</v>
      </c>
      <c r="E10304" t="s">
        <v>3443</v>
      </c>
      <c r="F10304">
        <v>38</v>
      </c>
      <c r="G10304" t="s">
        <v>755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t="s">
        <v>18</v>
      </c>
    </row>
    <row r="10305" spans="1:14" x14ac:dyDescent="0.45">
      <c r="A10305">
        <v>4386271623383</v>
      </c>
      <c r="B10305">
        <v>5541844</v>
      </c>
      <c r="C10305" t="s">
        <v>19</v>
      </c>
      <c r="D10305" t="s">
        <v>10185</v>
      </c>
      <c r="E10305" t="s">
        <v>3364</v>
      </c>
      <c r="F10305">
        <v>70</v>
      </c>
      <c r="G10305" t="s">
        <v>755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t="s">
        <v>18</v>
      </c>
    </row>
    <row r="10306" spans="1:14" x14ac:dyDescent="0.45">
      <c r="A10306">
        <v>45165916289629</v>
      </c>
      <c r="B10306">
        <v>5559743</v>
      </c>
      <c r="C10306" t="s">
        <v>19</v>
      </c>
      <c r="D10306" t="s">
        <v>10189</v>
      </c>
      <c r="E10306" t="s">
        <v>3443</v>
      </c>
      <c r="F10306">
        <v>38</v>
      </c>
      <c r="G10306" t="s">
        <v>755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 t="s">
        <v>30</v>
      </c>
    </row>
    <row r="10307" spans="1:14" x14ac:dyDescent="0.45">
      <c r="A10307">
        <v>867249818881</v>
      </c>
      <c r="B10307">
        <v>5585390</v>
      </c>
      <c r="C10307" t="s">
        <v>14</v>
      </c>
      <c r="D10307" t="s">
        <v>10190</v>
      </c>
      <c r="E10307" t="s">
        <v>3366</v>
      </c>
      <c r="F10307">
        <v>8</v>
      </c>
      <c r="G10307" t="s">
        <v>755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t="s">
        <v>18</v>
      </c>
    </row>
    <row r="10308" spans="1:14" x14ac:dyDescent="0.45">
      <c r="A10308">
        <v>912714546743624</v>
      </c>
      <c r="B10308">
        <v>5602514</v>
      </c>
      <c r="C10308" t="s">
        <v>14</v>
      </c>
      <c r="D10308" t="s">
        <v>10191</v>
      </c>
      <c r="E10308" t="s">
        <v>3366</v>
      </c>
      <c r="F10308">
        <v>4</v>
      </c>
      <c r="G10308" t="s">
        <v>755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t="s">
        <v>18</v>
      </c>
    </row>
    <row r="10309" spans="1:14" x14ac:dyDescent="0.45">
      <c r="A10309">
        <v>559831968314</v>
      </c>
      <c r="B10309">
        <v>5640499</v>
      </c>
      <c r="C10309" t="s">
        <v>19</v>
      </c>
      <c r="D10309" t="s">
        <v>10192</v>
      </c>
      <c r="E10309" t="s">
        <v>3258</v>
      </c>
      <c r="F10309">
        <v>64</v>
      </c>
      <c r="G10309" t="s">
        <v>255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 t="s">
        <v>18</v>
      </c>
    </row>
    <row r="10310" spans="1:14" x14ac:dyDescent="0.45">
      <c r="A10310">
        <v>144663377129</v>
      </c>
      <c r="B10310">
        <v>5696905</v>
      </c>
      <c r="C10310" t="s">
        <v>19</v>
      </c>
      <c r="D10310" t="s">
        <v>10193</v>
      </c>
      <c r="E10310" t="s">
        <v>3262</v>
      </c>
      <c r="F10310">
        <v>51</v>
      </c>
      <c r="G10310" t="s">
        <v>111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t="s">
        <v>18</v>
      </c>
    </row>
    <row r="10311" spans="1:14" x14ac:dyDescent="0.45">
      <c r="A10311">
        <v>558459789812644</v>
      </c>
      <c r="B10311">
        <v>5713263</v>
      </c>
      <c r="C10311" t="s">
        <v>14</v>
      </c>
      <c r="D10311" t="s">
        <v>10194</v>
      </c>
      <c r="E10311" t="s">
        <v>3264</v>
      </c>
      <c r="F10311">
        <v>30</v>
      </c>
      <c r="G10311" t="s">
        <v>367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 t="s">
        <v>18</v>
      </c>
    </row>
    <row r="10312" spans="1:14" x14ac:dyDescent="0.45">
      <c r="A10312">
        <v>851487611811555</v>
      </c>
      <c r="B10312">
        <v>5737354</v>
      </c>
      <c r="C10312" t="s">
        <v>19</v>
      </c>
      <c r="D10312" t="s">
        <v>10195</v>
      </c>
      <c r="E10312" t="s">
        <v>3266</v>
      </c>
      <c r="F10312">
        <v>34</v>
      </c>
      <c r="G10312" t="s">
        <v>199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</v>
      </c>
      <c r="N10312" t="s">
        <v>18</v>
      </c>
    </row>
    <row r="10313" spans="1:14" x14ac:dyDescent="0.45">
      <c r="A10313">
        <v>1293531617165</v>
      </c>
      <c r="B10313">
        <v>5546121</v>
      </c>
      <c r="C10313" t="s">
        <v>19</v>
      </c>
      <c r="D10313" t="s">
        <v>10196</v>
      </c>
      <c r="E10313" t="s">
        <v>3364</v>
      </c>
      <c r="F10313">
        <v>37</v>
      </c>
      <c r="G10313" t="s">
        <v>755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</v>
      </c>
      <c r="N10313" t="s">
        <v>18</v>
      </c>
    </row>
    <row r="10314" spans="1:14" x14ac:dyDescent="0.45">
      <c r="A10314">
        <v>47998159374166</v>
      </c>
      <c r="B10314">
        <v>5562834</v>
      </c>
      <c r="C10314" t="s">
        <v>19</v>
      </c>
      <c r="D10314" t="s">
        <v>10197</v>
      </c>
      <c r="E10314" t="s">
        <v>3443</v>
      </c>
      <c r="F10314">
        <v>26</v>
      </c>
      <c r="G10314" t="s">
        <v>755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t="s">
        <v>30</v>
      </c>
    </row>
    <row r="10315" spans="1:14" x14ac:dyDescent="0.45">
      <c r="A10315">
        <v>1252561866318</v>
      </c>
      <c r="B10315">
        <v>5592496</v>
      </c>
      <c r="C10315" t="s">
        <v>19</v>
      </c>
      <c r="D10315" t="s">
        <v>10198</v>
      </c>
      <c r="E10315" t="s">
        <v>3366</v>
      </c>
      <c r="F10315">
        <v>6</v>
      </c>
      <c r="G10315" t="s">
        <v>755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t="s">
        <v>30</v>
      </c>
    </row>
    <row r="10316" spans="1:14" x14ac:dyDescent="0.45">
      <c r="A10316">
        <v>97684276819243</v>
      </c>
      <c r="B10316">
        <v>5640500</v>
      </c>
      <c r="C10316" t="s">
        <v>19</v>
      </c>
      <c r="D10316" t="s">
        <v>10199</v>
      </c>
      <c r="E10316" t="s">
        <v>3258</v>
      </c>
      <c r="F10316">
        <v>19</v>
      </c>
      <c r="G10316" t="s">
        <v>29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</v>
      </c>
      <c r="N10316" t="s">
        <v>18</v>
      </c>
    </row>
    <row r="10317" spans="1:14" x14ac:dyDescent="0.45">
      <c r="A10317">
        <v>1519945484288</v>
      </c>
      <c r="B10317">
        <v>5670604</v>
      </c>
      <c r="C10317" t="s">
        <v>14</v>
      </c>
      <c r="D10317" t="s">
        <v>10200</v>
      </c>
      <c r="E10317" t="s">
        <v>3260</v>
      </c>
      <c r="F10317">
        <v>14</v>
      </c>
      <c r="G10317" t="s">
        <v>255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 t="s">
        <v>18</v>
      </c>
    </row>
    <row r="10318" spans="1:14" x14ac:dyDescent="0.45">
      <c r="A10318">
        <v>559831968314</v>
      </c>
      <c r="B10318">
        <v>5696906</v>
      </c>
      <c r="C10318" t="s">
        <v>19</v>
      </c>
      <c r="D10318" t="s">
        <v>10201</v>
      </c>
      <c r="E10318" t="s">
        <v>3262</v>
      </c>
      <c r="F10318">
        <v>64</v>
      </c>
      <c r="G10318" t="s">
        <v>255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t="s">
        <v>18</v>
      </c>
    </row>
    <row r="10319" spans="1:14" x14ac:dyDescent="0.45">
      <c r="A10319">
        <v>85568229647686</v>
      </c>
      <c r="B10319">
        <v>5713265</v>
      </c>
      <c r="C10319" t="s">
        <v>19</v>
      </c>
      <c r="D10319" t="s">
        <v>10202</v>
      </c>
      <c r="E10319" t="s">
        <v>3264</v>
      </c>
      <c r="F10319">
        <v>47</v>
      </c>
      <c r="G10319" t="s">
        <v>258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 t="s">
        <v>18</v>
      </c>
    </row>
    <row r="10320" spans="1:14" x14ac:dyDescent="0.45">
      <c r="A10320">
        <v>2471446589446</v>
      </c>
      <c r="B10320">
        <v>5737359</v>
      </c>
      <c r="C10320" t="s">
        <v>14</v>
      </c>
      <c r="D10320" t="s">
        <v>10203</v>
      </c>
      <c r="E10320" t="s">
        <v>3266</v>
      </c>
      <c r="F10320">
        <v>36</v>
      </c>
      <c r="G10320" t="s">
        <v>111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 t="s">
        <v>18</v>
      </c>
    </row>
    <row r="10321" spans="1:14" x14ac:dyDescent="0.45">
      <c r="A10321">
        <v>65441427277683</v>
      </c>
      <c r="B10321">
        <v>5640504</v>
      </c>
      <c r="C10321" t="s">
        <v>19</v>
      </c>
      <c r="D10321" t="s">
        <v>10204</v>
      </c>
      <c r="E10321" t="s">
        <v>3258</v>
      </c>
      <c r="F10321">
        <v>14</v>
      </c>
      <c r="G10321" t="s">
        <v>75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</v>
      </c>
      <c r="N10321" t="s">
        <v>18</v>
      </c>
    </row>
    <row r="10322" spans="1:14" x14ac:dyDescent="0.45">
      <c r="A10322">
        <v>876466768468723</v>
      </c>
      <c r="B10322">
        <v>5696907</v>
      </c>
      <c r="C10322" t="s">
        <v>19</v>
      </c>
      <c r="D10322" t="s">
        <v>10205</v>
      </c>
      <c r="E10322" t="s">
        <v>3262</v>
      </c>
      <c r="F10322">
        <v>18</v>
      </c>
      <c r="G10322" t="s">
        <v>113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t="s">
        <v>18</v>
      </c>
    </row>
    <row r="10323" spans="1:14" x14ac:dyDescent="0.45">
      <c r="A10323">
        <v>429195864722</v>
      </c>
      <c r="B10323">
        <v>5737366</v>
      </c>
      <c r="C10323" t="s">
        <v>14</v>
      </c>
      <c r="D10323" t="s">
        <v>10206</v>
      </c>
      <c r="E10323" t="s">
        <v>3266</v>
      </c>
      <c r="F10323">
        <v>42</v>
      </c>
      <c r="G10323" t="s">
        <v>759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t="s">
        <v>30</v>
      </c>
    </row>
    <row r="10324" spans="1:14" x14ac:dyDescent="0.45">
      <c r="A10324">
        <v>86811598754178</v>
      </c>
      <c r="B10324">
        <v>5640492</v>
      </c>
      <c r="C10324" t="s">
        <v>19</v>
      </c>
      <c r="D10324" t="s">
        <v>10207</v>
      </c>
      <c r="E10324" t="s">
        <v>3258</v>
      </c>
      <c r="F10324">
        <v>22</v>
      </c>
      <c r="G10324" t="s">
        <v>99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t="s">
        <v>30</v>
      </c>
    </row>
    <row r="10325" spans="1:14" x14ac:dyDescent="0.45">
      <c r="A10325">
        <v>921475558977793</v>
      </c>
      <c r="B10325">
        <v>5696895</v>
      </c>
      <c r="C10325" t="s">
        <v>19</v>
      </c>
      <c r="D10325" t="s">
        <v>10208</v>
      </c>
      <c r="E10325" t="s">
        <v>3262</v>
      </c>
      <c r="F10325">
        <v>28</v>
      </c>
      <c r="G10325" t="s">
        <v>84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t="s">
        <v>18</v>
      </c>
    </row>
    <row r="10326" spans="1:14" x14ac:dyDescent="0.45">
      <c r="A10326">
        <v>768279396914636</v>
      </c>
      <c r="B10326">
        <v>5713223</v>
      </c>
      <c r="C10326" t="s">
        <v>19</v>
      </c>
      <c r="D10326" t="s">
        <v>10209</v>
      </c>
      <c r="E10326" t="s">
        <v>3264</v>
      </c>
      <c r="F10326">
        <v>28</v>
      </c>
      <c r="G10326" t="s">
        <v>199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t="s">
        <v>18</v>
      </c>
    </row>
    <row r="10327" spans="1:14" x14ac:dyDescent="0.45">
      <c r="A10327">
        <v>6687414762143</v>
      </c>
      <c r="B10327">
        <v>5737339</v>
      </c>
      <c r="C10327" t="s">
        <v>14</v>
      </c>
      <c r="D10327" t="s">
        <v>10210</v>
      </c>
      <c r="E10327" t="s">
        <v>3266</v>
      </c>
      <c r="F10327">
        <v>29</v>
      </c>
      <c r="G10327" t="s">
        <v>113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 t="s">
        <v>18</v>
      </c>
    </row>
    <row r="10328" spans="1:14" x14ac:dyDescent="0.45">
      <c r="A10328">
        <v>449788796867878</v>
      </c>
      <c r="B10328">
        <v>5651312</v>
      </c>
      <c r="C10328" t="s">
        <v>19</v>
      </c>
      <c r="D10328" t="s">
        <v>10211</v>
      </c>
      <c r="E10328" t="s">
        <v>3341</v>
      </c>
      <c r="F10328">
        <v>53</v>
      </c>
      <c r="G10328" t="s">
        <v>113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t="s">
        <v>30</v>
      </c>
    </row>
    <row r="10329" spans="1:14" x14ac:dyDescent="0.45">
      <c r="A10329">
        <v>23516816968821</v>
      </c>
      <c r="B10329">
        <v>5675952</v>
      </c>
      <c r="C10329" t="s">
        <v>14</v>
      </c>
      <c r="D10329" t="s">
        <v>10212</v>
      </c>
      <c r="E10329" t="s">
        <v>3525</v>
      </c>
      <c r="F10329">
        <v>34</v>
      </c>
      <c r="G10329" t="s">
        <v>367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 t="s">
        <v>18</v>
      </c>
    </row>
    <row r="10330" spans="1:14" x14ac:dyDescent="0.45">
      <c r="A10330">
        <v>6621255891</v>
      </c>
      <c r="B10330">
        <v>5706887</v>
      </c>
      <c r="C10330" t="s">
        <v>19</v>
      </c>
      <c r="D10330" t="s">
        <v>9389</v>
      </c>
      <c r="E10330" t="s">
        <v>3527</v>
      </c>
      <c r="F10330">
        <v>15</v>
      </c>
      <c r="G10330" t="s">
        <v>741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t="s">
        <v>18</v>
      </c>
    </row>
    <row r="10331" spans="1:14" x14ac:dyDescent="0.45">
      <c r="A10331">
        <v>449788796867878</v>
      </c>
      <c r="B10331">
        <v>5725008</v>
      </c>
      <c r="C10331" t="s">
        <v>19</v>
      </c>
      <c r="D10331" t="s">
        <v>10213</v>
      </c>
      <c r="E10331" t="s">
        <v>3522</v>
      </c>
      <c r="F10331">
        <v>53</v>
      </c>
      <c r="G10331" t="s">
        <v>113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 t="s">
        <v>18</v>
      </c>
    </row>
    <row r="10332" spans="1:14" x14ac:dyDescent="0.45">
      <c r="A10332">
        <v>851487611811555</v>
      </c>
      <c r="B10332">
        <v>5675955</v>
      </c>
      <c r="C10332" t="s">
        <v>19</v>
      </c>
      <c r="D10332" t="s">
        <v>10214</v>
      </c>
      <c r="E10332" t="s">
        <v>3525</v>
      </c>
      <c r="F10332">
        <v>34</v>
      </c>
      <c r="G10332" t="s">
        <v>199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t="s">
        <v>18</v>
      </c>
    </row>
    <row r="10333" spans="1:14" x14ac:dyDescent="0.45">
      <c r="A10333">
        <v>1742192163126</v>
      </c>
      <c r="B10333">
        <v>5706891</v>
      </c>
      <c r="C10333" t="s">
        <v>14</v>
      </c>
      <c r="D10333" t="s">
        <v>10215</v>
      </c>
      <c r="E10333" t="s">
        <v>3527</v>
      </c>
      <c r="F10333">
        <v>38</v>
      </c>
      <c r="G10333" t="s">
        <v>75</v>
      </c>
      <c r="H10333">
        <v>1</v>
      </c>
      <c r="I10333">
        <v>0</v>
      </c>
      <c r="J10333">
        <v>1</v>
      </c>
      <c r="K10333">
        <v>0</v>
      </c>
      <c r="L10333">
        <v>0</v>
      </c>
      <c r="M10333">
        <v>0</v>
      </c>
      <c r="N10333" t="s">
        <v>30</v>
      </c>
    </row>
    <row r="10334" spans="1:14" x14ac:dyDescent="0.45">
      <c r="A10334">
        <v>673788649699968</v>
      </c>
      <c r="B10334">
        <v>5725013</v>
      </c>
      <c r="C10334" t="s">
        <v>14</v>
      </c>
      <c r="D10334" t="s">
        <v>10216</v>
      </c>
      <c r="E10334" t="s">
        <v>3522</v>
      </c>
      <c r="F10334">
        <v>29</v>
      </c>
      <c r="G10334" t="s">
        <v>424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 t="s">
        <v>18</v>
      </c>
    </row>
    <row r="10335" spans="1:14" x14ac:dyDescent="0.45">
      <c r="A10335">
        <v>21331162926991</v>
      </c>
      <c r="B10335">
        <v>5706895</v>
      </c>
      <c r="C10335" t="s">
        <v>14</v>
      </c>
      <c r="D10335" t="s">
        <v>10217</v>
      </c>
      <c r="E10335" t="s">
        <v>3527</v>
      </c>
      <c r="F10335">
        <v>23</v>
      </c>
      <c r="G10335" t="s">
        <v>1112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t="s">
        <v>18</v>
      </c>
    </row>
    <row r="10336" spans="1:14" x14ac:dyDescent="0.45">
      <c r="A10336">
        <v>976543249636764</v>
      </c>
      <c r="B10336">
        <v>5651316</v>
      </c>
      <c r="C10336" t="s">
        <v>19</v>
      </c>
      <c r="D10336" t="s">
        <v>10218</v>
      </c>
      <c r="E10336" t="s">
        <v>3341</v>
      </c>
      <c r="F10336">
        <v>9</v>
      </c>
      <c r="G10336" t="s">
        <v>37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t="s">
        <v>18</v>
      </c>
    </row>
    <row r="10337" spans="1:14" x14ac:dyDescent="0.45">
      <c r="A10337">
        <v>252729691346</v>
      </c>
      <c r="B10337">
        <v>5706881</v>
      </c>
      <c r="C10337" t="s">
        <v>19</v>
      </c>
      <c r="D10337" t="s">
        <v>10219</v>
      </c>
      <c r="E10337" t="s">
        <v>3527</v>
      </c>
      <c r="F10337">
        <v>9</v>
      </c>
      <c r="G10337" t="s">
        <v>687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 t="s">
        <v>18</v>
      </c>
    </row>
    <row r="10338" spans="1:14" x14ac:dyDescent="0.45">
      <c r="A10338">
        <v>11755618425271</v>
      </c>
      <c r="B10338">
        <v>5725006</v>
      </c>
      <c r="C10338" t="s">
        <v>14</v>
      </c>
      <c r="D10338" t="s">
        <v>10220</v>
      </c>
      <c r="E10338" t="s">
        <v>3522</v>
      </c>
      <c r="F10338">
        <v>24</v>
      </c>
      <c r="G10338" t="s">
        <v>99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1</v>
      </c>
      <c r="N10338" t="s">
        <v>18</v>
      </c>
    </row>
    <row r="10339" spans="1:14" x14ac:dyDescent="0.45">
      <c r="A10339">
        <v>92117596464567</v>
      </c>
      <c r="B10339">
        <v>5651301</v>
      </c>
      <c r="C10339" t="s">
        <v>14</v>
      </c>
      <c r="D10339" t="s">
        <v>10221</v>
      </c>
      <c r="E10339" t="s">
        <v>3341</v>
      </c>
      <c r="F10339">
        <v>23</v>
      </c>
      <c r="G10339" t="s">
        <v>701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t="s">
        <v>30</v>
      </c>
    </row>
    <row r="10340" spans="1:14" x14ac:dyDescent="0.45">
      <c r="A10340">
        <v>697431834797646</v>
      </c>
      <c r="B10340">
        <v>5675920</v>
      </c>
      <c r="C10340" t="s">
        <v>14</v>
      </c>
      <c r="D10340" t="s">
        <v>10222</v>
      </c>
      <c r="E10340" t="s">
        <v>3525</v>
      </c>
      <c r="F10340">
        <v>55</v>
      </c>
      <c r="G10340" t="s">
        <v>265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t="s">
        <v>18</v>
      </c>
    </row>
    <row r="10341" spans="1:14" x14ac:dyDescent="0.45">
      <c r="A10341">
        <v>6621255891</v>
      </c>
      <c r="B10341">
        <v>5651318</v>
      </c>
      <c r="C10341" t="s">
        <v>19</v>
      </c>
      <c r="D10341" t="s">
        <v>10223</v>
      </c>
      <c r="E10341" t="s">
        <v>3368</v>
      </c>
      <c r="F10341">
        <v>15</v>
      </c>
      <c r="G10341" t="s">
        <v>741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t="s">
        <v>18</v>
      </c>
    </row>
    <row r="10342" spans="1:14" x14ac:dyDescent="0.45">
      <c r="A10342">
        <v>6771432268746</v>
      </c>
      <c r="B10342">
        <v>5675960</v>
      </c>
      <c r="C10342" t="s">
        <v>14</v>
      </c>
      <c r="D10342" t="s">
        <v>10224</v>
      </c>
      <c r="E10342" t="s">
        <v>3362</v>
      </c>
      <c r="F10342">
        <v>33</v>
      </c>
      <c r="G10342" t="s">
        <v>1112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t="s">
        <v>18</v>
      </c>
    </row>
    <row r="10343" spans="1:14" x14ac:dyDescent="0.45">
      <c r="A10343">
        <v>171239744882625</v>
      </c>
      <c r="B10343">
        <v>5706945</v>
      </c>
      <c r="C10343" t="s">
        <v>19</v>
      </c>
      <c r="D10343" t="s">
        <v>10225</v>
      </c>
      <c r="E10343" t="s">
        <v>3360</v>
      </c>
      <c r="F10343">
        <v>52</v>
      </c>
      <c r="G10343" t="s">
        <v>356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 t="s">
        <v>18</v>
      </c>
    </row>
    <row r="10344" spans="1:14" x14ac:dyDescent="0.45">
      <c r="A10344">
        <v>851487611811555</v>
      </c>
      <c r="B10344">
        <v>5651323</v>
      </c>
      <c r="C10344" t="s">
        <v>19</v>
      </c>
      <c r="D10344" t="s">
        <v>10226</v>
      </c>
      <c r="E10344" t="s">
        <v>3368</v>
      </c>
      <c r="F10344">
        <v>34</v>
      </c>
      <c r="G10344" t="s">
        <v>199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t="s">
        <v>18</v>
      </c>
    </row>
    <row r="10345" spans="1:14" x14ac:dyDescent="0.45">
      <c r="A10345">
        <v>679957951325825</v>
      </c>
      <c r="B10345">
        <v>5675962</v>
      </c>
      <c r="C10345" t="s">
        <v>19</v>
      </c>
      <c r="D10345" t="s">
        <v>10227</v>
      </c>
      <c r="E10345" t="s">
        <v>3362</v>
      </c>
      <c r="F10345">
        <v>29</v>
      </c>
      <c r="G10345" t="s">
        <v>61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0</v>
      </c>
      <c r="N10345" t="s">
        <v>18</v>
      </c>
    </row>
    <row r="10346" spans="1:14" x14ac:dyDescent="0.45">
      <c r="A10346">
        <v>1383461454472</v>
      </c>
      <c r="B10346">
        <v>5706950</v>
      </c>
      <c r="C10346" t="s">
        <v>14</v>
      </c>
      <c r="D10346" t="s">
        <v>10228</v>
      </c>
      <c r="E10346" t="s">
        <v>3360</v>
      </c>
      <c r="F10346">
        <v>32</v>
      </c>
      <c r="G10346" t="s">
        <v>741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t="s">
        <v>18</v>
      </c>
    </row>
    <row r="10347" spans="1:14" x14ac:dyDescent="0.45">
      <c r="A10347">
        <v>8752887687275</v>
      </c>
      <c r="B10347">
        <v>5651455</v>
      </c>
      <c r="C10347" t="s">
        <v>19</v>
      </c>
      <c r="D10347" t="s">
        <v>10229</v>
      </c>
      <c r="E10347" t="s">
        <v>3368</v>
      </c>
      <c r="F10347">
        <v>27</v>
      </c>
      <c r="G10347" t="s">
        <v>255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t="s">
        <v>18</v>
      </c>
    </row>
    <row r="10348" spans="1:14" x14ac:dyDescent="0.45">
      <c r="A10348">
        <v>2471446589446</v>
      </c>
      <c r="B10348">
        <v>5675963</v>
      </c>
      <c r="C10348" t="s">
        <v>14</v>
      </c>
      <c r="D10348" t="s">
        <v>10230</v>
      </c>
      <c r="E10348" t="s">
        <v>3362</v>
      </c>
      <c r="F10348">
        <v>36</v>
      </c>
      <c r="G10348" t="s">
        <v>111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t="s">
        <v>18</v>
      </c>
    </row>
    <row r="10349" spans="1:14" x14ac:dyDescent="0.45">
      <c r="A10349">
        <v>437687932336268</v>
      </c>
      <c r="B10349">
        <v>5651307</v>
      </c>
      <c r="C10349" t="s">
        <v>14</v>
      </c>
      <c r="D10349" t="s">
        <v>10231</v>
      </c>
      <c r="E10349" t="s">
        <v>3368</v>
      </c>
      <c r="F10349">
        <v>19</v>
      </c>
      <c r="G10349" t="s">
        <v>701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t="s">
        <v>30</v>
      </c>
    </row>
    <row r="10350" spans="1:14" x14ac:dyDescent="0.45">
      <c r="A10350">
        <v>479647985289</v>
      </c>
      <c r="B10350">
        <v>5675923</v>
      </c>
      <c r="C10350" t="s">
        <v>14</v>
      </c>
      <c r="D10350" t="s">
        <v>10232</v>
      </c>
      <c r="E10350" t="s">
        <v>3362</v>
      </c>
      <c r="F10350">
        <v>44</v>
      </c>
      <c r="G10350" t="s">
        <v>111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 t="s">
        <v>18</v>
      </c>
    </row>
    <row r="10351" spans="1:14" x14ac:dyDescent="0.45">
      <c r="A10351">
        <v>427437718966553</v>
      </c>
      <c r="B10351">
        <v>5640722</v>
      </c>
      <c r="C10351" t="s">
        <v>14</v>
      </c>
      <c r="D10351" t="s">
        <v>10233</v>
      </c>
      <c r="E10351" t="s">
        <v>3258</v>
      </c>
      <c r="F10351">
        <v>19</v>
      </c>
      <c r="G10351" t="s">
        <v>111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</v>
      </c>
      <c r="N10351" t="s">
        <v>30</v>
      </c>
    </row>
    <row r="10352" spans="1:14" x14ac:dyDescent="0.45">
      <c r="A10352">
        <v>247411545124683</v>
      </c>
      <c r="B10352">
        <v>5697041</v>
      </c>
      <c r="C10352" t="s">
        <v>19</v>
      </c>
      <c r="D10352" t="s">
        <v>10234</v>
      </c>
      <c r="E10352" t="s">
        <v>3262</v>
      </c>
      <c r="F10352">
        <v>14</v>
      </c>
      <c r="G10352" t="s">
        <v>128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 t="s">
        <v>18</v>
      </c>
    </row>
    <row r="10353" spans="1:14" x14ac:dyDescent="0.45">
      <c r="A10353">
        <v>53294555179343</v>
      </c>
      <c r="B10353">
        <v>5713320</v>
      </c>
      <c r="C10353" t="s">
        <v>19</v>
      </c>
      <c r="D10353" t="s">
        <v>10235</v>
      </c>
      <c r="E10353" t="s">
        <v>3264</v>
      </c>
      <c r="F10353">
        <v>57</v>
      </c>
      <c r="G10353" t="s">
        <v>17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t="s">
        <v>18</v>
      </c>
    </row>
    <row r="10354" spans="1:14" x14ac:dyDescent="0.45">
      <c r="A10354">
        <v>7259295118146</v>
      </c>
      <c r="B10354">
        <v>5737970</v>
      </c>
      <c r="C10354" t="s">
        <v>19</v>
      </c>
      <c r="D10354" t="s">
        <v>10236</v>
      </c>
      <c r="E10354" t="s">
        <v>3266</v>
      </c>
      <c r="F10354">
        <v>13</v>
      </c>
      <c r="G10354" t="s">
        <v>265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t="s">
        <v>18</v>
      </c>
    </row>
    <row r="10355" spans="1:14" x14ac:dyDescent="0.45">
      <c r="A10355">
        <v>99427113877488</v>
      </c>
      <c r="B10355">
        <v>5640725</v>
      </c>
      <c r="C10355" t="s">
        <v>19</v>
      </c>
      <c r="D10355" t="s">
        <v>10237</v>
      </c>
      <c r="E10355" t="s">
        <v>3258</v>
      </c>
      <c r="F10355">
        <v>57</v>
      </c>
      <c r="G10355" t="s">
        <v>255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1</v>
      </c>
      <c r="N10355" t="s">
        <v>18</v>
      </c>
    </row>
    <row r="10356" spans="1:14" x14ac:dyDescent="0.45">
      <c r="A10356">
        <v>822858747171313</v>
      </c>
      <c r="B10356">
        <v>5697043</v>
      </c>
      <c r="C10356" t="s">
        <v>19</v>
      </c>
      <c r="D10356" t="s">
        <v>10238</v>
      </c>
      <c r="E10356" t="s">
        <v>3262</v>
      </c>
      <c r="F10356">
        <v>25</v>
      </c>
      <c r="G10356" t="s">
        <v>27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t="s">
        <v>30</v>
      </c>
    </row>
    <row r="10357" spans="1:14" x14ac:dyDescent="0.45">
      <c r="A10357">
        <v>468823773526368</v>
      </c>
      <c r="B10357">
        <v>5713323</v>
      </c>
      <c r="C10357" t="s">
        <v>19</v>
      </c>
      <c r="D10357" t="s">
        <v>10239</v>
      </c>
      <c r="E10357" t="s">
        <v>3264</v>
      </c>
      <c r="F10357">
        <v>13</v>
      </c>
      <c r="G10357" t="s">
        <v>53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t="s">
        <v>18</v>
      </c>
    </row>
    <row r="10358" spans="1:14" x14ac:dyDescent="0.45">
      <c r="A10358">
        <v>9516977939589</v>
      </c>
      <c r="B10358">
        <v>5737972</v>
      </c>
      <c r="C10358" t="s">
        <v>14</v>
      </c>
      <c r="D10358" t="s">
        <v>10240</v>
      </c>
      <c r="E10358" t="s">
        <v>3266</v>
      </c>
      <c r="F10358">
        <v>26</v>
      </c>
      <c r="G10358" t="s">
        <v>116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 t="s">
        <v>18</v>
      </c>
    </row>
    <row r="10359" spans="1:14" x14ac:dyDescent="0.45">
      <c r="A10359">
        <v>64566183266847</v>
      </c>
      <c r="B10359">
        <v>5640713</v>
      </c>
      <c r="C10359" t="s">
        <v>14</v>
      </c>
      <c r="D10359" t="s">
        <v>10241</v>
      </c>
      <c r="E10359" t="s">
        <v>3258</v>
      </c>
      <c r="F10359">
        <v>21</v>
      </c>
      <c r="G10359" t="s">
        <v>701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 t="s">
        <v>30</v>
      </c>
    </row>
    <row r="10360" spans="1:14" x14ac:dyDescent="0.45">
      <c r="A10360">
        <v>551564184149984</v>
      </c>
      <c r="B10360">
        <v>5697018</v>
      </c>
      <c r="C10360" t="s">
        <v>14</v>
      </c>
      <c r="D10360" t="s">
        <v>10242</v>
      </c>
      <c r="E10360" t="s">
        <v>3262</v>
      </c>
      <c r="F10360">
        <v>16</v>
      </c>
      <c r="G10360" t="s">
        <v>47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t="s">
        <v>18</v>
      </c>
    </row>
    <row r="10361" spans="1:14" x14ac:dyDescent="0.45">
      <c r="A10361">
        <v>95774687689771</v>
      </c>
      <c r="B10361">
        <v>5713307</v>
      </c>
      <c r="C10361" t="s">
        <v>19</v>
      </c>
      <c r="D10361" t="s">
        <v>10243</v>
      </c>
      <c r="E10361" t="s">
        <v>3264</v>
      </c>
      <c r="F10361">
        <v>17</v>
      </c>
      <c r="G10361" t="s">
        <v>424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t="s">
        <v>18</v>
      </c>
    </row>
    <row r="10362" spans="1:14" x14ac:dyDescent="0.45">
      <c r="A10362">
        <v>687194971182</v>
      </c>
      <c r="B10362">
        <v>5737948</v>
      </c>
      <c r="C10362" t="s">
        <v>14</v>
      </c>
      <c r="D10362" t="s">
        <v>10244</v>
      </c>
      <c r="E10362" t="s">
        <v>3266</v>
      </c>
      <c r="F10362">
        <v>29</v>
      </c>
      <c r="G10362" t="s">
        <v>178</v>
      </c>
      <c r="H10362">
        <v>1</v>
      </c>
      <c r="I10362">
        <v>0</v>
      </c>
      <c r="J10362">
        <v>0</v>
      </c>
      <c r="K10362">
        <v>1</v>
      </c>
      <c r="L10362">
        <v>0</v>
      </c>
      <c r="M10362">
        <v>1</v>
      </c>
      <c r="N10362" t="s">
        <v>30</v>
      </c>
    </row>
    <row r="10363" spans="1:14" x14ac:dyDescent="0.45">
      <c r="A10363">
        <v>69751714832884</v>
      </c>
      <c r="B10363">
        <v>5640727</v>
      </c>
      <c r="C10363" t="s">
        <v>14</v>
      </c>
      <c r="D10363" t="s">
        <v>10245</v>
      </c>
      <c r="E10363" t="s">
        <v>3258</v>
      </c>
      <c r="F10363">
        <v>31</v>
      </c>
      <c r="G10363" t="s">
        <v>47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t="s">
        <v>18</v>
      </c>
    </row>
    <row r="10364" spans="1:14" x14ac:dyDescent="0.45">
      <c r="A10364">
        <v>14654263583915</v>
      </c>
      <c r="B10364">
        <v>5697047</v>
      </c>
      <c r="C10364" t="s">
        <v>14</v>
      </c>
      <c r="D10364" t="s">
        <v>10246</v>
      </c>
      <c r="E10364" t="s">
        <v>3262</v>
      </c>
      <c r="F10364">
        <v>12</v>
      </c>
      <c r="G10364" t="s">
        <v>12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 t="s">
        <v>30</v>
      </c>
    </row>
    <row r="10365" spans="1:14" x14ac:dyDescent="0.45">
      <c r="A10365">
        <v>94911362237541</v>
      </c>
      <c r="B10365">
        <v>5713325</v>
      </c>
      <c r="C10365" t="s">
        <v>14</v>
      </c>
      <c r="D10365" t="s">
        <v>10247</v>
      </c>
      <c r="E10365" t="s">
        <v>3264</v>
      </c>
      <c r="F10365">
        <v>28</v>
      </c>
      <c r="G10365" t="s">
        <v>116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 t="s">
        <v>18</v>
      </c>
    </row>
    <row r="10366" spans="1:14" x14ac:dyDescent="0.45">
      <c r="A10366">
        <v>477586241395</v>
      </c>
      <c r="B10366">
        <v>5748376</v>
      </c>
      <c r="C10366" t="s">
        <v>19</v>
      </c>
      <c r="D10366" t="s">
        <v>10248</v>
      </c>
      <c r="E10366" t="s">
        <v>3266</v>
      </c>
      <c r="F10366">
        <v>11</v>
      </c>
      <c r="G10366" t="s">
        <v>59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 t="s">
        <v>18</v>
      </c>
    </row>
    <row r="10367" spans="1:14" x14ac:dyDescent="0.45">
      <c r="A10367">
        <v>53294555179343</v>
      </c>
      <c r="B10367">
        <v>5652561</v>
      </c>
      <c r="C10367" t="s">
        <v>19</v>
      </c>
      <c r="D10367" t="s">
        <v>10249</v>
      </c>
      <c r="E10367" t="s">
        <v>3341</v>
      </c>
      <c r="F10367">
        <v>57</v>
      </c>
      <c r="G10367" t="s">
        <v>17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 t="s">
        <v>18</v>
      </c>
    </row>
    <row r="10368" spans="1:14" x14ac:dyDescent="0.45">
      <c r="A10368">
        <v>13614533433248</v>
      </c>
      <c r="B10368">
        <v>5676049</v>
      </c>
      <c r="C10368" t="s">
        <v>14</v>
      </c>
      <c r="D10368" t="s">
        <v>10250</v>
      </c>
      <c r="E10368" t="s">
        <v>3525</v>
      </c>
      <c r="F10368">
        <v>32</v>
      </c>
      <c r="G10368" t="s">
        <v>741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t="s">
        <v>18</v>
      </c>
    </row>
    <row r="10369" spans="1:14" x14ac:dyDescent="0.45">
      <c r="A10369">
        <v>795491396711336</v>
      </c>
      <c r="B10369">
        <v>5707137</v>
      </c>
      <c r="C10369" t="s">
        <v>14</v>
      </c>
      <c r="D10369" t="s">
        <v>10251</v>
      </c>
      <c r="E10369" t="s">
        <v>3527</v>
      </c>
      <c r="F10369">
        <v>26</v>
      </c>
      <c r="G10369" t="s">
        <v>701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t="s">
        <v>18</v>
      </c>
    </row>
    <row r="10370" spans="1:14" x14ac:dyDescent="0.45">
      <c r="A10370">
        <v>147196386936</v>
      </c>
      <c r="B10370">
        <v>5725039</v>
      </c>
      <c r="C10370" t="s">
        <v>14</v>
      </c>
      <c r="D10370" t="s">
        <v>10252</v>
      </c>
      <c r="E10370" t="s">
        <v>3522</v>
      </c>
      <c r="F10370">
        <v>45</v>
      </c>
      <c r="G10370" t="s">
        <v>701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 t="s">
        <v>18</v>
      </c>
    </row>
    <row r="10371" spans="1:14" x14ac:dyDescent="0.45">
      <c r="A10371">
        <v>8293316819257</v>
      </c>
      <c r="B10371">
        <v>5676051</v>
      </c>
      <c r="C10371" t="s">
        <v>14</v>
      </c>
      <c r="D10371" t="s">
        <v>10253</v>
      </c>
      <c r="E10371" t="s">
        <v>3525</v>
      </c>
      <c r="F10371">
        <v>13</v>
      </c>
      <c r="G10371" t="s">
        <v>153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 t="s">
        <v>30</v>
      </c>
    </row>
    <row r="10372" spans="1:14" x14ac:dyDescent="0.45">
      <c r="A10372">
        <v>9657623573</v>
      </c>
      <c r="B10372">
        <v>5707140</v>
      </c>
      <c r="C10372" t="s">
        <v>19</v>
      </c>
      <c r="D10372" t="s">
        <v>10254</v>
      </c>
      <c r="E10372" t="s">
        <v>3527</v>
      </c>
      <c r="F10372">
        <v>36</v>
      </c>
      <c r="G10372" t="s">
        <v>107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t="s">
        <v>18</v>
      </c>
    </row>
    <row r="10373" spans="1:14" x14ac:dyDescent="0.45">
      <c r="A10373">
        <v>5887131132581</v>
      </c>
      <c r="B10373">
        <v>5725042</v>
      </c>
      <c r="C10373" t="s">
        <v>14</v>
      </c>
      <c r="D10373" t="s">
        <v>10255</v>
      </c>
      <c r="E10373" t="s">
        <v>3522</v>
      </c>
      <c r="F10373">
        <v>8</v>
      </c>
      <c r="G10373" t="s">
        <v>128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</v>
      </c>
      <c r="N10373" t="s">
        <v>18</v>
      </c>
    </row>
    <row r="10374" spans="1:14" x14ac:dyDescent="0.45">
      <c r="A10374">
        <v>735617768968</v>
      </c>
      <c r="B10374">
        <v>5652567</v>
      </c>
      <c r="C10374" t="s">
        <v>19</v>
      </c>
      <c r="D10374" t="s">
        <v>10256</v>
      </c>
      <c r="E10374" t="s">
        <v>3341</v>
      </c>
      <c r="F10374">
        <v>55</v>
      </c>
      <c r="G10374" t="s">
        <v>788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t="s">
        <v>18</v>
      </c>
    </row>
    <row r="10375" spans="1:14" x14ac:dyDescent="0.45">
      <c r="A10375">
        <v>694247244185</v>
      </c>
      <c r="B10375">
        <v>5676053</v>
      </c>
      <c r="C10375" t="s">
        <v>14</v>
      </c>
      <c r="D10375" t="s">
        <v>10257</v>
      </c>
      <c r="E10375" t="s">
        <v>3525</v>
      </c>
      <c r="F10375">
        <v>37</v>
      </c>
      <c r="G10375" t="s">
        <v>255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t="s">
        <v>18</v>
      </c>
    </row>
    <row r="10376" spans="1:14" x14ac:dyDescent="0.45">
      <c r="A10376">
        <v>6714438992578</v>
      </c>
      <c r="B10376">
        <v>5707142</v>
      </c>
      <c r="C10376" t="s">
        <v>19</v>
      </c>
      <c r="D10376" t="s">
        <v>10258</v>
      </c>
      <c r="E10376" t="s">
        <v>3527</v>
      </c>
      <c r="F10376">
        <v>21</v>
      </c>
      <c r="G10376" t="s">
        <v>156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t="s">
        <v>18</v>
      </c>
    </row>
    <row r="10377" spans="1:14" x14ac:dyDescent="0.45">
      <c r="A10377">
        <v>17841739743743</v>
      </c>
      <c r="B10377">
        <v>5676056</v>
      </c>
      <c r="C10377" t="s">
        <v>14</v>
      </c>
      <c r="D10377" t="s">
        <v>10259</v>
      </c>
      <c r="E10377" t="s">
        <v>3362</v>
      </c>
      <c r="F10377">
        <v>24</v>
      </c>
      <c r="G10377" t="s">
        <v>199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t="s">
        <v>18</v>
      </c>
    </row>
    <row r="10378" spans="1:14" x14ac:dyDescent="0.45">
      <c r="A10378">
        <v>13614533433248</v>
      </c>
      <c r="B10378">
        <v>5707146</v>
      </c>
      <c r="C10378" t="s">
        <v>14</v>
      </c>
      <c r="D10378" t="s">
        <v>10260</v>
      </c>
      <c r="E10378" t="s">
        <v>3360</v>
      </c>
      <c r="F10378">
        <v>32</v>
      </c>
      <c r="G10378" t="s">
        <v>741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t="s">
        <v>18</v>
      </c>
    </row>
    <row r="10379" spans="1:14" x14ac:dyDescent="0.45">
      <c r="A10379">
        <v>32934434259192</v>
      </c>
      <c r="B10379">
        <v>5676054</v>
      </c>
      <c r="C10379" t="s">
        <v>19</v>
      </c>
      <c r="D10379" t="s">
        <v>10261</v>
      </c>
      <c r="E10379" t="s">
        <v>3362</v>
      </c>
      <c r="F10379">
        <v>56</v>
      </c>
      <c r="G10379" t="s">
        <v>30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t="s">
        <v>18</v>
      </c>
    </row>
    <row r="10380" spans="1:14" x14ac:dyDescent="0.45">
      <c r="A10380">
        <v>422861257</v>
      </c>
      <c r="B10380">
        <v>5707143</v>
      </c>
      <c r="C10380" t="s">
        <v>14</v>
      </c>
      <c r="D10380" t="s">
        <v>10262</v>
      </c>
      <c r="E10380" t="s">
        <v>3360</v>
      </c>
      <c r="F10380">
        <v>30</v>
      </c>
      <c r="G10380" t="s">
        <v>755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t="s">
        <v>18</v>
      </c>
    </row>
    <row r="10381" spans="1:14" x14ac:dyDescent="0.45">
      <c r="A10381">
        <v>9929878239113</v>
      </c>
      <c r="B10381">
        <v>5652555</v>
      </c>
      <c r="C10381" t="s">
        <v>19</v>
      </c>
      <c r="D10381" t="s">
        <v>10263</v>
      </c>
      <c r="E10381" t="s">
        <v>3341</v>
      </c>
      <c r="F10381">
        <v>25</v>
      </c>
      <c r="G10381" t="s">
        <v>424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t="s">
        <v>30</v>
      </c>
    </row>
    <row r="10382" spans="1:14" x14ac:dyDescent="0.45">
      <c r="A10382">
        <v>7259295118146</v>
      </c>
      <c r="B10382">
        <v>5676045</v>
      </c>
      <c r="C10382" t="s">
        <v>19</v>
      </c>
      <c r="D10382" t="s">
        <v>10264</v>
      </c>
      <c r="E10382" t="s">
        <v>3525</v>
      </c>
      <c r="F10382">
        <v>13</v>
      </c>
      <c r="G10382" t="s">
        <v>265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t="s">
        <v>18</v>
      </c>
    </row>
    <row r="10383" spans="1:14" x14ac:dyDescent="0.45">
      <c r="A10383">
        <v>39987434186383</v>
      </c>
      <c r="B10383">
        <v>5707122</v>
      </c>
      <c r="C10383" t="s">
        <v>14</v>
      </c>
      <c r="D10383" t="s">
        <v>10265</v>
      </c>
      <c r="E10383" t="s">
        <v>3527</v>
      </c>
      <c r="F10383">
        <v>29</v>
      </c>
      <c r="G10383" t="s">
        <v>701</v>
      </c>
      <c r="H10383">
        <v>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 t="s">
        <v>18</v>
      </c>
    </row>
    <row r="10384" spans="1:14" x14ac:dyDescent="0.45">
      <c r="A10384">
        <v>913448578428</v>
      </c>
      <c r="B10384">
        <v>5725034</v>
      </c>
      <c r="C10384" t="s">
        <v>14</v>
      </c>
      <c r="D10384" t="s">
        <v>10266</v>
      </c>
      <c r="E10384" t="s">
        <v>3522</v>
      </c>
      <c r="F10384">
        <v>29</v>
      </c>
      <c r="G10384" t="s">
        <v>253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 t="s">
        <v>18</v>
      </c>
    </row>
    <row r="10385" spans="1:14" x14ac:dyDescent="0.45">
      <c r="A10385">
        <v>65391633196689</v>
      </c>
      <c r="B10385">
        <v>5652576</v>
      </c>
      <c r="C10385" t="s">
        <v>14</v>
      </c>
      <c r="D10385" t="s">
        <v>10267</v>
      </c>
      <c r="E10385" t="s">
        <v>3368</v>
      </c>
      <c r="F10385">
        <v>29</v>
      </c>
      <c r="G10385" t="s">
        <v>262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t="s">
        <v>18</v>
      </c>
    </row>
    <row r="10386" spans="1:14" x14ac:dyDescent="0.45">
      <c r="A10386">
        <v>89695678981337</v>
      </c>
      <c r="B10386">
        <v>5676060</v>
      </c>
      <c r="C10386" t="s">
        <v>14</v>
      </c>
      <c r="D10386" t="s">
        <v>10268</v>
      </c>
      <c r="E10386" t="s">
        <v>3362</v>
      </c>
      <c r="F10386">
        <v>17</v>
      </c>
      <c r="G10386" t="s">
        <v>497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t="s">
        <v>18</v>
      </c>
    </row>
    <row r="10387" spans="1:14" x14ac:dyDescent="0.45">
      <c r="A10387">
        <v>236326746564753</v>
      </c>
      <c r="B10387">
        <v>5697400</v>
      </c>
      <c r="C10387" t="s">
        <v>19</v>
      </c>
      <c r="D10387" t="s">
        <v>10269</v>
      </c>
      <c r="E10387" t="s">
        <v>3443</v>
      </c>
      <c r="F10387">
        <v>46</v>
      </c>
      <c r="G10387" t="s">
        <v>679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 t="s">
        <v>18</v>
      </c>
    </row>
    <row r="10388" spans="1:14" x14ac:dyDescent="0.45">
      <c r="A10388">
        <v>5458151711844</v>
      </c>
      <c r="B10388">
        <v>5666663</v>
      </c>
      <c r="C10388" t="s">
        <v>19</v>
      </c>
      <c r="D10388" t="s">
        <v>10270</v>
      </c>
      <c r="E10388" t="s">
        <v>3364</v>
      </c>
      <c r="F10388">
        <v>60</v>
      </c>
      <c r="G10388" t="s">
        <v>53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0</v>
      </c>
      <c r="N10388" t="s">
        <v>18</v>
      </c>
    </row>
    <row r="10389" spans="1:14" x14ac:dyDescent="0.45">
      <c r="A10389">
        <v>34492269922951</v>
      </c>
      <c r="B10389">
        <v>5637047</v>
      </c>
      <c r="C10389" t="s">
        <v>19</v>
      </c>
      <c r="D10389" t="s">
        <v>10271</v>
      </c>
      <c r="E10389" t="s">
        <v>3443</v>
      </c>
      <c r="F10389">
        <v>42</v>
      </c>
      <c r="G10389" t="s">
        <v>132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 t="s">
        <v>18</v>
      </c>
    </row>
    <row r="10390" spans="1:14" x14ac:dyDescent="0.45">
      <c r="A10390">
        <v>147196386936</v>
      </c>
      <c r="B10390">
        <v>5652559</v>
      </c>
      <c r="C10390" t="s">
        <v>14</v>
      </c>
      <c r="D10390" t="s">
        <v>10272</v>
      </c>
      <c r="E10390" t="s">
        <v>3368</v>
      </c>
      <c r="F10390">
        <v>45</v>
      </c>
      <c r="G10390" t="s">
        <v>701</v>
      </c>
      <c r="H10390">
        <v>0</v>
      </c>
      <c r="I10390">
        <v>1</v>
      </c>
      <c r="J10390">
        <v>0</v>
      </c>
      <c r="K10390">
        <v>0</v>
      </c>
      <c r="L10390">
        <v>0</v>
      </c>
      <c r="M10390">
        <v>0</v>
      </c>
      <c r="N10390" t="s">
        <v>18</v>
      </c>
    </row>
    <row r="10391" spans="1:14" x14ac:dyDescent="0.45">
      <c r="A10391">
        <v>58398913465</v>
      </c>
      <c r="B10391">
        <v>5676047</v>
      </c>
      <c r="C10391" t="s">
        <v>19</v>
      </c>
      <c r="D10391" t="s">
        <v>10273</v>
      </c>
      <c r="E10391" t="s">
        <v>3362</v>
      </c>
      <c r="F10391">
        <v>39</v>
      </c>
      <c r="G10391" t="s">
        <v>65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t="s">
        <v>18</v>
      </c>
    </row>
    <row r="10392" spans="1:14" x14ac:dyDescent="0.45">
      <c r="A10392">
        <v>35474987884171</v>
      </c>
      <c r="B10392">
        <v>5636364</v>
      </c>
      <c r="C10392" t="s">
        <v>19</v>
      </c>
      <c r="D10392" t="s">
        <v>10274</v>
      </c>
      <c r="E10392" t="s">
        <v>3364</v>
      </c>
      <c r="F10392">
        <v>39</v>
      </c>
      <c r="G10392" t="s">
        <v>84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1</v>
      </c>
      <c r="N10392" t="s">
        <v>30</v>
      </c>
    </row>
    <row r="10393" spans="1:14" x14ac:dyDescent="0.45">
      <c r="A10393">
        <v>2996216434595</v>
      </c>
      <c r="B10393">
        <v>5680835</v>
      </c>
      <c r="C10393" t="s">
        <v>14</v>
      </c>
      <c r="D10393" t="s">
        <v>10275</v>
      </c>
      <c r="E10393" t="s">
        <v>3366</v>
      </c>
      <c r="F10393">
        <v>53</v>
      </c>
      <c r="G10393" t="s">
        <v>367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t="s">
        <v>18</v>
      </c>
    </row>
    <row r="10394" spans="1:14" x14ac:dyDescent="0.45">
      <c r="A10394">
        <v>93945399944832</v>
      </c>
      <c r="B10394">
        <v>5665618</v>
      </c>
      <c r="C10394" t="s">
        <v>14</v>
      </c>
      <c r="D10394" t="s">
        <v>10276</v>
      </c>
      <c r="E10394" t="s">
        <v>3362</v>
      </c>
      <c r="F10394">
        <v>59</v>
      </c>
      <c r="G10394" t="s">
        <v>434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 t="s">
        <v>30</v>
      </c>
    </row>
    <row r="10395" spans="1:14" x14ac:dyDescent="0.45">
      <c r="A10395">
        <v>49381661643484</v>
      </c>
      <c r="B10395">
        <v>5687911</v>
      </c>
      <c r="C10395" t="s">
        <v>19</v>
      </c>
      <c r="D10395" t="s">
        <v>10277</v>
      </c>
      <c r="E10395" t="s">
        <v>3360</v>
      </c>
      <c r="F10395">
        <v>35</v>
      </c>
      <c r="G10395" t="s">
        <v>701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t="s">
        <v>18</v>
      </c>
    </row>
    <row r="10396" spans="1:14" x14ac:dyDescent="0.45">
      <c r="A10396">
        <v>93945399944832</v>
      </c>
      <c r="B10396">
        <v>5637350</v>
      </c>
      <c r="C10396" t="s">
        <v>14</v>
      </c>
      <c r="D10396" t="s">
        <v>10278</v>
      </c>
      <c r="E10396" t="s">
        <v>3368</v>
      </c>
      <c r="F10396">
        <v>59</v>
      </c>
      <c r="G10396" t="s">
        <v>434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 t="s">
        <v>18</v>
      </c>
    </row>
    <row r="10397" spans="1:14" x14ac:dyDescent="0.45">
      <c r="A10397">
        <v>97138192434938</v>
      </c>
      <c r="B10397">
        <v>5666614</v>
      </c>
      <c r="C10397" t="s">
        <v>19</v>
      </c>
      <c r="D10397" t="s">
        <v>10279</v>
      </c>
      <c r="E10397" t="s">
        <v>3362</v>
      </c>
      <c r="F10397">
        <v>41</v>
      </c>
      <c r="G10397" t="s">
        <v>111</v>
      </c>
      <c r="H10397">
        <v>0</v>
      </c>
      <c r="I10397">
        <v>1</v>
      </c>
      <c r="J10397">
        <v>0</v>
      </c>
      <c r="K10397">
        <v>1</v>
      </c>
      <c r="L10397">
        <v>0</v>
      </c>
      <c r="M10397">
        <v>1</v>
      </c>
      <c r="N10397" t="s">
        <v>18</v>
      </c>
    </row>
    <row r="10398" spans="1:14" x14ac:dyDescent="0.45">
      <c r="A10398">
        <v>93985874345527</v>
      </c>
      <c r="B10398">
        <v>5672432</v>
      </c>
      <c r="C10398" t="s">
        <v>19</v>
      </c>
      <c r="D10398" t="s">
        <v>10280</v>
      </c>
      <c r="E10398" t="s">
        <v>3360</v>
      </c>
      <c r="F10398">
        <v>21</v>
      </c>
      <c r="G10398" t="s">
        <v>156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t="s">
        <v>18</v>
      </c>
    </row>
    <row r="10399" spans="1:14" x14ac:dyDescent="0.45">
      <c r="A10399">
        <v>2691555495224</v>
      </c>
      <c r="B10399">
        <v>5689176</v>
      </c>
      <c r="C10399" t="s">
        <v>19</v>
      </c>
      <c r="D10399" t="s">
        <v>10281</v>
      </c>
      <c r="E10399" t="s">
        <v>3443</v>
      </c>
      <c r="F10399">
        <v>63</v>
      </c>
      <c r="G10399" t="s">
        <v>65</v>
      </c>
      <c r="H10399">
        <v>0</v>
      </c>
      <c r="I10399">
        <v>1</v>
      </c>
      <c r="J10399">
        <v>0</v>
      </c>
      <c r="K10399">
        <v>1</v>
      </c>
      <c r="L10399">
        <v>0</v>
      </c>
      <c r="M10399">
        <v>0</v>
      </c>
      <c r="N10399" t="s">
        <v>30</v>
      </c>
    </row>
    <row r="10400" spans="1:14" x14ac:dyDescent="0.45">
      <c r="A10400">
        <v>2758662832426</v>
      </c>
      <c r="B10400">
        <v>5675325</v>
      </c>
      <c r="C10400" t="s">
        <v>19</v>
      </c>
      <c r="D10400" t="s">
        <v>10282</v>
      </c>
      <c r="E10400" t="s">
        <v>3362</v>
      </c>
      <c r="F10400">
        <v>41</v>
      </c>
      <c r="G10400" t="s">
        <v>135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t="s">
        <v>18</v>
      </c>
    </row>
    <row r="10401" spans="1:14" x14ac:dyDescent="0.45">
      <c r="A10401">
        <v>2758662832426</v>
      </c>
      <c r="B10401">
        <v>5693084</v>
      </c>
      <c r="C10401" t="s">
        <v>19</v>
      </c>
      <c r="D10401" t="s">
        <v>10283</v>
      </c>
      <c r="E10401" t="s">
        <v>3360</v>
      </c>
      <c r="F10401">
        <v>41</v>
      </c>
      <c r="G10401" t="s">
        <v>135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t="s">
        <v>18</v>
      </c>
    </row>
    <row r="10402" spans="1:14" x14ac:dyDescent="0.45">
      <c r="A10402">
        <v>6771432268746</v>
      </c>
      <c r="B10402">
        <v>5640495</v>
      </c>
      <c r="C10402" t="s">
        <v>14</v>
      </c>
      <c r="D10402" t="s">
        <v>10284</v>
      </c>
      <c r="E10402" t="s">
        <v>3323</v>
      </c>
      <c r="F10402">
        <v>33</v>
      </c>
      <c r="G10402" t="s">
        <v>1112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</v>
      </c>
      <c r="N10402" t="s">
        <v>18</v>
      </c>
    </row>
    <row r="10403" spans="1:14" x14ac:dyDescent="0.45">
      <c r="A10403">
        <v>47426483675838</v>
      </c>
      <c r="B10403">
        <v>5670595</v>
      </c>
      <c r="C10403" t="s">
        <v>19</v>
      </c>
      <c r="D10403" t="s">
        <v>10285</v>
      </c>
      <c r="E10403" t="s">
        <v>3483</v>
      </c>
      <c r="F10403">
        <v>12</v>
      </c>
      <c r="G10403" t="s">
        <v>676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t="s">
        <v>30</v>
      </c>
    </row>
    <row r="10404" spans="1:14" x14ac:dyDescent="0.45">
      <c r="A10404">
        <v>834858174839299</v>
      </c>
      <c r="B10404">
        <v>5696898</v>
      </c>
      <c r="C10404" t="s">
        <v>14</v>
      </c>
      <c r="D10404" t="s">
        <v>10286</v>
      </c>
      <c r="E10404" t="s">
        <v>3333</v>
      </c>
      <c r="F10404">
        <v>52</v>
      </c>
      <c r="G10404" t="s">
        <v>113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t="s">
        <v>18</v>
      </c>
    </row>
    <row r="10405" spans="1:14" x14ac:dyDescent="0.45">
      <c r="A10405">
        <v>679957951325825</v>
      </c>
      <c r="B10405">
        <v>5640496</v>
      </c>
      <c r="C10405" t="s">
        <v>19</v>
      </c>
      <c r="D10405" t="s">
        <v>10287</v>
      </c>
      <c r="E10405" t="s">
        <v>3323</v>
      </c>
      <c r="F10405">
        <v>29</v>
      </c>
      <c r="G10405" t="s">
        <v>61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1</v>
      </c>
      <c r="N10405" t="s">
        <v>18</v>
      </c>
    </row>
    <row r="10406" spans="1:14" x14ac:dyDescent="0.45">
      <c r="A10406">
        <v>5296614955454</v>
      </c>
      <c r="B10406">
        <v>5670596</v>
      </c>
      <c r="C10406" t="s">
        <v>14</v>
      </c>
      <c r="D10406" t="s">
        <v>10288</v>
      </c>
      <c r="E10406" t="s">
        <v>3483</v>
      </c>
      <c r="F10406">
        <v>52</v>
      </c>
      <c r="G10406" t="s">
        <v>29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t="s">
        <v>18</v>
      </c>
    </row>
    <row r="10407" spans="1:14" x14ac:dyDescent="0.45">
      <c r="A10407">
        <v>1859211848923</v>
      </c>
      <c r="B10407">
        <v>5696899</v>
      </c>
      <c r="C10407" t="s">
        <v>19</v>
      </c>
      <c r="D10407" t="s">
        <v>10289</v>
      </c>
      <c r="E10407" t="s">
        <v>3333</v>
      </c>
      <c r="F10407">
        <v>38</v>
      </c>
      <c r="G10407" t="s">
        <v>265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t="s">
        <v>30</v>
      </c>
    </row>
    <row r="10408" spans="1:14" x14ac:dyDescent="0.45">
      <c r="A10408">
        <v>194242984368</v>
      </c>
      <c r="B10408">
        <v>5640498</v>
      </c>
      <c r="C10408" t="s">
        <v>14</v>
      </c>
      <c r="D10408" t="s">
        <v>10290</v>
      </c>
      <c r="E10408" t="s">
        <v>3323</v>
      </c>
      <c r="F10408">
        <v>23</v>
      </c>
      <c r="G10408" t="s">
        <v>1112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 t="s">
        <v>18</v>
      </c>
    </row>
    <row r="10409" spans="1:14" x14ac:dyDescent="0.45">
      <c r="A10409">
        <v>3541612221543</v>
      </c>
      <c r="B10409">
        <v>5670601</v>
      </c>
      <c r="C10409" t="s">
        <v>14</v>
      </c>
      <c r="D10409" t="s">
        <v>10291</v>
      </c>
      <c r="E10409" t="s">
        <v>3483</v>
      </c>
      <c r="F10409">
        <v>12</v>
      </c>
      <c r="G10409" t="s">
        <v>111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 t="s">
        <v>30</v>
      </c>
    </row>
    <row r="10410" spans="1:14" x14ac:dyDescent="0.45">
      <c r="A10410">
        <v>5296614955454</v>
      </c>
      <c r="B10410">
        <v>5696901</v>
      </c>
      <c r="C10410" t="s">
        <v>14</v>
      </c>
      <c r="D10410" t="s">
        <v>10292</v>
      </c>
      <c r="E10410" t="s">
        <v>3333</v>
      </c>
      <c r="F10410">
        <v>52</v>
      </c>
      <c r="G10410" t="s">
        <v>29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t="s">
        <v>18</v>
      </c>
    </row>
    <row r="10411" spans="1:14" x14ac:dyDescent="0.45">
      <c r="A10411">
        <v>773147814559957</v>
      </c>
      <c r="B10411">
        <v>5640489</v>
      </c>
      <c r="C10411" t="s">
        <v>19</v>
      </c>
      <c r="D10411" t="s">
        <v>10293</v>
      </c>
      <c r="E10411" t="s">
        <v>3323</v>
      </c>
      <c r="F10411">
        <v>46</v>
      </c>
      <c r="G10411" t="s">
        <v>1112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 t="s">
        <v>30</v>
      </c>
    </row>
    <row r="10412" spans="1:14" x14ac:dyDescent="0.45">
      <c r="A10412">
        <v>673788649699968</v>
      </c>
      <c r="B10412">
        <v>5696894</v>
      </c>
      <c r="C10412" t="s">
        <v>14</v>
      </c>
      <c r="D10412" t="s">
        <v>10294</v>
      </c>
      <c r="E10412" t="s">
        <v>3333</v>
      </c>
      <c r="F10412">
        <v>28</v>
      </c>
      <c r="G10412" t="s">
        <v>424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 t="s">
        <v>18</v>
      </c>
    </row>
    <row r="10413" spans="1:14" x14ac:dyDescent="0.45">
      <c r="A10413">
        <v>85598159541945</v>
      </c>
      <c r="B10413">
        <v>5658993</v>
      </c>
      <c r="C10413" t="s">
        <v>14</v>
      </c>
      <c r="D10413" t="s">
        <v>10295</v>
      </c>
      <c r="E10413" t="s">
        <v>3364</v>
      </c>
      <c r="F10413">
        <v>64</v>
      </c>
      <c r="G10413" t="s">
        <v>759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 t="s">
        <v>18</v>
      </c>
    </row>
    <row r="10414" spans="1:14" x14ac:dyDescent="0.45">
      <c r="A10414">
        <v>687194971182</v>
      </c>
      <c r="B10414">
        <v>5684160</v>
      </c>
      <c r="C10414" t="s">
        <v>14</v>
      </c>
      <c r="D10414" t="s">
        <v>10296</v>
      </c>
      <c r="E10414" t="s">
        <v>3443</v>
      </c>
      <c r="F10414">
        <v>29</v>
      </c>
      <c r="G10414" t="s">
        <v>178</v>
      </c>
      <c r="H10414">
        <v>1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 t="s">
        <v>30</v>
      </c>
    </row>
    <row r="10415" spans="1:14" x14ac:dyDescent="0.45">
      <c r="A10415">
        <v>23516816968821</v>
      </c>
      <c r="B10415">
        <v>5713229</v>
      </c>
      <c r="C10415" t="s">
        <v>14</v>
      </c>
      <c r="D10415" t="s">
        <v>10297</v>
      </c>
      <c r="E10415" t="s">
        <v>3366</v>
      </c>
      <c r="F10415">
        <v>34</v>
      </c>
      <c r="G10415" t="s">
        <v>367</v>
      </c>
      <c r="H10415">
        <v>0</v>
      </c>
      <c r="I10415">
        <v>1</v>
      </c>
      <c r="J10415">
        <v>0</v>
      </c>
      <c r="K10415">
        <v>0</v>
      </c>
      <c r="L10415">
        <v>0</v>
      </c>
      <c r="M10415">
        <v>0</v>
      </c>
      <c r="N10415" t="s">
        <v>18</v>
      </c>
    </row>
    <row r="10416" spans="1:14" x14ac:dyDescent="0.45">
      <c r="A10416">
        <v>1859211848923</v>
      </c>
      <c r="B10416">
        <v>5658995</v>
      </c>
      <c r="C10416" t="s">
        <v>19</v>
      </c>
      <c r="D10416" t="s">
        <v>10298</v>
      </c>
      <c r="E10416" t="s">
        <v>3364</v>
      </c>
      <c r="F10416">
        <v>37</v>
      </c>
      <c r="G10416" t="s">
        <v>265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t="s">
        <v>18</v>
      </c>
    </row>
    <row r="10417" spans="1:14" x14ac:dyDescent="0.45">
      <c r="A10417">
        <v>6167276855214</v>
      </c>
      <c r="B10417">
        <v>5684167</v>
      </c>
      <c r="C10417" t="s">
        <v>19</v>
      </c>
      <c r="D10417" t="s">
        <v>10299</v>
      </c>
      <c r="E10417" t="s">
        <v>3443</v>
      </c>
      <c r="F10417">
        <v>18</v>
      </c>
      <c r="G10417" t="s">
        <v>908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t="s">
        <v>18</v>
      </c>
    </row>
    <row r="10418" spans="1:14" x14ac:dyDescent="0.45">
      <c r="A10418">
        <v>43221497499173</v>
      </c>
      <c r="B10418">
        <v>5713230</v>
      </c>
      <c r="C10418" t="s">
        <v>19</v>
      </c>
      <c r="D10418" t="s">
        <v>10300</v>
      </c>
      <c r="E10418" t="s">
        <v>3366</v>
      </c>
      <c r="F10418">
        <v>29</v>
      </c>
      <c r="G10418" t="s">
        <v>113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0</v>
      </c>
      <c r="N10418" t="s">
        <v>30</v>
      </c>
    </row>
    <row r="10419" spans="1:14" x14ac:dyDescent="0.45">
      <c r="A10419">
        <v>1239925191</v>
      </c>
      <c r="B10419">
        <v>5658996</v>
      </c>
      <c r="C10419" t="s">
        <v>14</v>
      </c>
      <c r="D10419" t="s">
        <v>10301</v>
      </c>
      <c r="E10419" t="s">
        <v>3364</v>
      </c>
      <c r="F10419">
        <v>42</v>
      </c>
      <c r="G10419" t="s">
        <v>255</v>
      </c>
      <c r="H10419">
        <v>0</v>
      </c>
      <c r="I10419">
        <v>1</v>
      </c>
      <c r="J10419">
        <v>0</v>
      </c>
      <c r="K10419">
        <v>0</v>
      </c>
      <c r="L10419">
        <v>0</v>
      </c>
      <c r="M10419">
        <v>0</v>
      </c>
      <c r="N10419" t="s">
        <v>18</v>
      </c>
    </row>
    <row r="10420" spans="1:14" x14ac:dyDescent="0.45">
      <c r="A10420">
        <v>17284921143799</v>
      </c>
      <c r="B10420">
        <v>5713239</v>
      </c>
      <c r="C10420" t="s">
        <v>19</v>
      </c>
      <c r="D10420" t="s">
        <v>10302</v>
      </c>
      <c r="E10420" t="s">
        <v>3366</v>
      </c>
      <c r="F10420">
        <v>53</v>
      </c>
      <c r="G10420" t="s">
        <v>113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t="s">
        <v>18</v>
      </c>
    </row>
    <row r="10421" spans="1:14" x14ac:dyDescent="0.45">
      <c r="A10421">
        <v>3834873547631</v>
      </c>
      <c r="B10421">
        <v>5684249</v>
      </c>
      <c r="C10421" t="s">
        <v>14</v>
      </c>
      <c r="D10421" t="s">
        <v>10303</v>
      </c>
      <c r="E10421" t="s">
        <v>3443</v>
      </c>
      <c r="F10421">
        <v>37</v>
      </c>
      <c r="G10421" t="s">
        <v>788</v>
      </c>
      <c r="H10421">
        <v>1</v>
      </c>
      <c r="I10421">
        <v>1</v>
      </c>
      <c r="J10421">
        <v>0</v>
      </c>
      <c r="K10421">
        <v>0</v>
      </c>
      <c r="L10421">
        <v>0</v>
      </c>
      <c r="M10421">
        <v>0</v>
      </c>
      <c r="N10421" t="s">
        <v>18</v>
      </c>
    </row>
    <row r="10422" spans="1:14" x14ac:dyDescent="0.45">
      <c r="A10422">
        <v>29613795936</v>
      </c>
      <c r="B10422">
        <v>5713310</v>
      </c>
      <c r="C10422" t="s">
        <v>14</v>
      </c>
      <c r="D10422" t="s">
        <v>10304</v>
      </c>
      <c r="E10422" t="s">
        <v>3366</v>
      </c>
      <c r="F10422">
        <v>50</v>
      </c>
      <c r="G10422" t="s">
        <v>701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t="s">
        <v>30</v>
      </c>
    </row>
    <row r="10423" spans="1:14" x14ac:dyDescent="0.45">
      <c r="A10423">
        <v>3577268331949</v>
      </c>
      <c r="B10423">
        <v>5658990</v>
      </c>
      <c r="C10423" t="s">
        <v>14</v>
      </c>
      <c r="D10423" t="s">
        <v>10305</v>
      </c>
      <c r="E10423" t="s">
        <v>3364</v>
      </c>
      <c r="F10423">
        <v>51</v>
      </c>
      <c r="G10423" t="s">
        <v>255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t="s">
        <v>18</v>
      </c>
    </row>
    <row r="10424" spans="1:14" x14ac:dyDescent="0.45">
      <c r="A10424">
        <v>72625457193228</v>
      </c>
      <c r="B10424">
        <v>5684157</v>
      </c>
      <c r="C10424" t="s">
        <v>14</v>
      </c>
      <c r="D10424" t="s">
        <v>10306</v>
      </c>
      <c r="E10424" t="s">
        <v>3443</v>
      </c>
      <c r="F10424">
        <v>28</v>
      </c>
      <c r="G10424" t="s">
        <v>262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 t="s">
        <v>30</v>
      </c>
    </row>
    <row r="10425" spans="1:14" x14ac:dyDescent="0.45">
      <c r="A10425">
        <v>5311711835671</v>
      </c>
      <c r="B10425">
        <v>5713216</v>
      </c>
      <c r="C10425" t="s">
        <v>19</v>
      </c>
      <c r="D10425" t="s">
        <v>10307</v>
      </c>
      <c r="E10425" t="s">
        <v>3366</v>
      </c>
      <c r="F10425">
        <v>28</v>
      </c>
      <c r="G10425" t="s">
        <v>61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t="s">
        <v>30</v>
      </c>
    </row>
    <row r="10426" spans="1:14" x14ac:dyDescent="0.45">
      <c r="A10426">
        <v>2646346499212</v>
      </c>
      <c r="B10426">
        <v>5659002</v>
      </c>
      <c r="C10426" t="s">
        <v>14</v>
      </c>
      <c r="D10426" t="s">
        <v>10308</v>
      </c>
      <c r="E10426" t="s">
        <v>3364</v>
      </c>
      <c r="F10426">
        <v>20</v>
      </c>
      <c r="G10426" t="s">
        <v>759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t="s">
        <v>30</v>
      </c>
    </row>
    <row r="10427" spans="1:14" x14ac:dyDescent="0.45">
      <c r="A10427">
        <v>75683966351883</v>
      </c>
      <c r="B10427">
        <v>5668091</v>
      </c>
      <c r="C10427" t="s">
        <v>19</v>
      </c>
      <c r="D10427" t="s">
        <v>10309</v>
      </c>
      <c r="E10427" t="s">
        <v>3364</v>
      </c>
      <c r="F10427">
        <v>26</v>
      </c>
      <c r="G10427" t="s">
        <v>356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t="s">
        <v>18</v>
      </c>
    </row>
    <row r="10428" spans="1:14" x14ac:dyDescent="0.45">
      <c r="A10428">
        <v>597594378971879</v>
      </c>
      <c r="B10428">
        <v>5684253</v>
      </c>
      <c r="C10428" t="s">
        <v>19</v>
      </c>
      <c r="D10428" t="s">
        <v>10310</v>
      </c>
      <c r="E10428" t="s">
        <v>3443</v>
      </c>
      <c r="F10428">
        <v>21</v>
      </c>
      <c r="G10428" t="s">
        <v>759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t="s">
        <v>18</v>
      </c>
    </row>
    <row r="10429" spans="1:14" x14ac:dyDescent="0.45">
      <c r="A10429">
        <v>73882257949875</v>
      </c>
      <c r="B10429">
        <v>5713313</v>
      </c>
      <c r="C10429" t="s">
        <v>14</v>
      </c>
      <c r="D10429" t="s">
        <v>10311</v>
      </c>
      <c r="E10429" t="s">
        <v>3366</v>
      </c>
      <c r="F10429">
        <v>33</v>
      </c>
      <c r="G10429" t="s">
        <v>694</v>
      </c>
      <c r="H10429">
        <v>0</v>
      </c>
      <c r="I10429">
        <v>1</v>
      </c>
      <c r="J10429">
        <v>0</v>
      </c>
      <c r="K10429">
        <v>0</v>
      </c>
      <c r="L10429">
        <v>0</v>
      </c>
      <c r="M10429">
        <v>0</v>
      </c>
      <c r="N10429" t="s">
        <v>18</v>
      </c>
    </row>
    <row r="10430" spans="1:14" x14ac:dyDescent="0.45">
      <c r="A10430">
        <v>38514311416486</v>
      </c>
      <c r="B10430">
        <v>5713316</v>
      </c>
      <c r="C10430" t="s">
        <v>14</v>
      </c>
      <c r="D10430" t="s">
        <v>10312</v>
      </c>
      <c r="E10430" t="s">
        <v>3366</v>
      </c>
      <c r="F10430">
        <v>25</v>
      </c>
      <c r="G10430" t="s">
        <v>75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 t="s">
        <v>18</v>
      </c>
    </row>
    <row r="10431" spans="1:14" x14ac:dyDescent="0.45">
      <c r="A10431">
        <v>541746243699398</v>
      </c>
      <c r="B10431">
        <v>5658998</v>
      </c>
      <c r="C10431" t="s">
        <v>14</v>
      </c>
      <c r="D10431" t="s">
        <v>10313</v>
      </c>
      <c r="E10431" t="s">
        <v>3364</v>
      </c>
      <c r="F10431">
        <v>34</v>
      </c>
      <c r="G10431" t="s">
        <v>17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t="s">
        <v>18</v>
      </c>
    </row>
    <row r="10432" spans="1:14" x14ac:dyDescent="0.45">
      <c r="A10432">
        <v>23558439345583</v>
      </c>
      <c r="B10432">
        <v>5684242</v>
      </c>
      <c r="C10432" t="s">
        <v>19</v>
      </c>
      <c r="D10432" t="s">
        <v>10314</v>
      </c>
      <c r="E10432" t="s">
        <v>3443</v>
      </c>
      <c r="F10432">
        <v>35</v>
      </c>
      <c r="G10432" t="s">
        <v>116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t="s">
        <v>18</v>
      </c>
    </row>
    <row r="10433" spans="1:14" x14ac:dyDescent="0.45">
      <c r="A10433">
        <v>7694918754815</v>
      </c>
      <c r="B10433">
        <v>5713304</v>
      </c>
      <c r="C10433" t="s">
        <v>14</v>
      </c>
      <c r="D10433" t="s">
        <v>10315</v>
      </c>
      <c r="E10433" t="s">
        <v>3366</v>
      </c>
      <c r="F10433">
        <v>22</v>
      </c>
      <c r="G10433" t="s">
        <v>107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t="s">
        <v>30</v>
      </c>
    </row>
    <row r="10434" spans="1:14" x14ac:dyDescent="0.45">
      <c r="A10434">
        <v>53537457159347</v>
      </c>
      <c r="B10434">
        <v>5640720</v>
      </c>
      <c r="C10434" t="s">
        <v>14</v>
      </c>
      <c r="D10434" t="s">
        <v>10316</v>
      </c>
      <c r="E10434" t="s">
        <v>3323</v>
      </c>
      <c r="F10434">
        <v>48</v>
      </c>
      <c r="G10434" t="s">
        <v>243</v>
      </c>
      <c r="H10434">
        <v>0</v>
      </c>
      <c r="I10434">
        <v>1</v>
      </c>
      <c r="J10434">
        <v>0</v>
      </c>
      <c r="K10434">
        <v>0</v>
      </c>
      <c r="L10434">
        <v>0</v>
      </c>
      <c r="M10434">
        <v>1</v>
      </c>
      <c r="N10434" t="s">
        <v>18</v>
      </c>
    </row>
    <row r="10435" spans="1:14" x14ac:dyDescent="0.45">
      <c r="A10435">
        <v>43986341957818</v>
      </c>
      <c r="B10435">
        <v>5670849</v>
      </c>
      <c r="C10435" t="s">
        <v>19</v>
      </c>
      <c r="D10435" t="s">
        <v>10317</v>
      </c>
      <c r="E10435" t="s">
        <v>3483</v>
      </c>
      <c r="F10435">
        <v>14</v>
      </c>
      <c r="G10435" t="s">
        <v>253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 t="s">
        <v>30</v>
      </c>
    </row>
    <row r="10436" spans="1:14" x14ac:dyDescent="0.45">
      <c r="A10436">
        <v>24392169168979</v>
      </c>
      <c r="B10436">
        <v>5697025</v>
      </c>
      <c r="C10436" t="s">
        <v>14</v>
      </c>
      <c r="D10436" t="s">
        <v>10318</v>
      </c>
      <c r="E10436" t="s">
        <v>3333</v>
      </c>
      <c r="F10436">
        <v>21</v>
      </c>
      <c r="G10436" t="s">
        <v>37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t="s">
        <v>18</v>
      </c>
    </row>
    <row r="10437" spans="1:14" x14ac:dyDescent="0.45">
      <c r="A10437">
        <v>75683966351883</v>
      </c>
      <c r="B10437">
        <v>5737196</v>
      </c>
      <c r="C10437" t="s">
        <v>19</v>
      </c>
      <c r="D10437" t="s">
        <v>10319</v>
      </c>
      <c r="E10437" t="s">
        <v>3325</v>
      </c>
      <c r="F10437">
        <v>26</v>
      </c>
      <c r="G10437" t="s">
        <v>356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t="s">
        <v>18</v>
      </c>
    </row>
    <row r="10438" spans="1:14" x14ac:dyDescent="0.45">
      <c r="A10438">
        <v>422861257</v>
      </c>
      <c r="B10438">
        <v>5640718</v>
      </c>
      <c r="C10438" t="s">
        <v>14</v>
      </c>
      <c r="D10438" t="s">
        <v>10320</v>
      </c>
      <c r="E10438" t="s">
        <v>3323</v>
      </c>
      <c r="F10438">
        <v>30</v>
      </c>
      <c r="G10438" t="s">
        <v>755</v>
      </c>
      <c r="H10438">
        <v>1</v>
      </c>
      <c r="I10438">
        <v>0</v>
      </c>
      <c r="J10438">
        <v>0</v>
      </c>
      <c r="K10438">
        <v>0</v>
      </c>
      <c r="L10438">
        <v>0</v>
      </c>
      <c r="M10438">
        <v>1</v>
      </c>
      <c r="N10438" t="s">
        <v>18</v>
      </c>
    </row>
    <row r="10439" spans="1:14" x14ac:dyDescent="0.45">
      <c r="A10439">
        <v>3723744536914</v>
      </c>
      <c r="B10439">
        <v>5670848</v>
      </c>
      <c r="C10439" t="s">
        <v>19</v>
      </c>
      <c r="D10439" t="s">
        <v>10321</v>
      </c>
      <c r="E10439" t="s">
        <v>3483</v>
      </c>
      <c r="F10439">
        <v>46</v>
      </c>
      <c r="G10439" t="s">
        <v>75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t="s">
        <v>30</v>
      </c>
    </row>
    <row r="10440" spans="1:14" x14ac:dyDescent="0.45">
      <c r="A10440">
        <v>5498431159537</v>
      </c>
      <c r="B10440">
        <v>5697023</v>
      </c>
      <c r="C10440" t="s">
        <v>14</v>
      </c>
      <c r="D10440" t="s">
        <v>10322</v>
      </c>
      <c r="E10440" t="s">
        <v>3333</v>
      </c>
      <c r="F10440">
        <v>47</v>
      </c>
      <c r="G10440" t="s">
        <v>759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t="s">
        <v>18</v>
      </c>
    </row>
    <row r="10441" spans="1:14" x14ac:dyDescent="0.45">
      <c r="A10441">
        <v>65391633196689</v>
      </c>
      <c r="B10441">
        <v>5737193</v>
      </c>
      <c r="C10441" t="s">
        <v>14</v>
      </c>
      <c r="D10441" t="s">
        <v>10323</v>
      </c>
      <c r="E10441" t="s">
        <v>3325</v>
      </c>
      <c r="F10441">
        <v>29</v>
      </c>
      <c r="G10441" t="s">
        <v>262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1</v>
      </c>
      <c r="N10441" t="s">
        <v>18</v>
      </c>
    </row>
    <row r="10442" spans="1:14" x14ac:dyDescent="0.45">
      <c r="A10442">
        <v>348255417488672</v>
      </c>
      <c r="B10442">
        <v>5640721</v>
      </c>
      <c r="C10442" t="s">
        <v>14</v>
      </c>
      <c r="D10442" t="s">
        <v>10324</v>
      </c>
      <c r="E10442" t="s">
        <v>3323</v>
      </c>
      <c r="F10442">
        <v>48</v>
      </c>
      <c r="G10442" t="s">
        <v>111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</v>
      </c>
      <c r="N10442" t="s">
        <v>18</v>
      </c>
    </row>
    <row r="10443" spans="1:14" x14ac:dyDescent="0.45">
      <c r="A10443">
        <v>5887131132581</v>
      </c>
      <c r="B10443">
        <v>5670852</v>
      </c>
      <c r="C10443" t="s">
        <v>14</v>
      </c>
      <c r="D10443" t="s">
        <v>10325</v>
      </c>
      <c r="E10443" t="s">
        <v>3483</v>
      </c>
      <c r="F10443">
        <v>8</v>
      </c>
      <c r="G10443" t="s">
        <v>128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t="s">
        <v>18</v>
      </c>
    </row>
    <row r="10444" spans="1:14" x14ac:dyDescent="0.45">
      <c r="A10444">
        <v>541746243699398</v>
      </c>
      <c r="B10444">
        <v>5697036</v>
      </c>
      <c r="C10444" t="s">
        <v>14</v>
      </c>
      <c r="D10444" t="s">
        <v>10326</v>
      </c>
      <c r="E10444" t="s">
        <v>3333</v>
      </c>
      <c r="F10444">
        <v>34</v>
      </c>
      <c r="G10444" t="s">
        <v>17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t="s">
        <v>18</v>
      </c>
    </row>
    <row r="10445" spans="1:14" x14ac:dyDescent="0.45">
      <c r="A10445">
        <v>694247244185</v>
      </c>
      <c r="B10445">
        <v>5737199</v>
      </c>
      <c r="C10445" t="s">
        <v>14</v>
      </c>
      <c r="D10445" t="s">
        <v>10327</v>
      </c>
      <c r="E10445" t="s">
        <v>3325</v>
      </c>
      <c r="F10445">
        <v>37</v>
      </c>
      <c r="G10445" t="s">
        <v>255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t="s">
        <v>30</v>
      </c>
    </row>
    <row r="10446" spans="1:14" x14ac:dyDescent="0.45">
      <c r="A10446">
        <v>846866145995156</v>
      </c>
      <c r="B10446">
        <v>5697014</v>
      </c>
      <c r="C10446" t="s">
        <v>19</v>
      </c>
      <c r="D10446" t="s">
        <v>3353</v>
      </c>
      <c r="E10446" t="s">
        <v>3333</v>
      </c>
      <c r="F10446">
        <v>29</v>
      </c>
      <c r="G10446" t="s">
        <v>424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t="s">
        <v>18</v>
      </c>
    </row>
    <row r="10447" spans="1:14" x14ac:dyDescent="0.45">
      <c r="A10447">
        <v>54685353853287</v>
      </c>
      <c r="B10447">
        <v>5737189</v>
      </c>
      <c r="C10447" t="s">
        <v>19</v>
      </c>
      <c r="D10447" t="s">
        <v>10328</v>
      </c>
      <c r="E10447" t="s">
        <v>3325</v>
      </c>
      <c r="F10447">
        <v>40</v>
      </c>
      <c r="G10447" t="s">
        <v>201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t="s">
        <v>30</v>
      </c>
    </row>
    <row r="10448" spans="1:14" x14ac:dyDescent="0.45">
      <c r="A10448">
        <v>68545851443444</v>
      </c>
      <c r="B10448">
        <v>5676553</v>
      </c>
      <c r="C10448" t="s">
        <v>19</v>
      </c>
      <c r="D10448" t="s">
        <v>10329</v>
      </c>
      <c r="E10448" t="s">
        <v>3483</v>
      </c>
      <c r="F10448">
        <v>27</v>
      </c>
      <c r="G10448" t="s">
        <v>156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 t="s">
        <v>18</v>
      </c>
    </row>
    <row r="10449" spans="1:14" x14ac:dyDescent="0.45">
      <c r="A10449">
        <v>55164795212722</v>
      </c>
      <c r="B10449">
        <v>5682219</v>
      </c>
      <c r="C10449" t="s">
        <v>19</v>
      </c>
      <c r="D10449" t="s">
        <v>10330</v>
      </c>
      <c r="E10449" t="s">
        <v>3333</v>
      </c>
      <c r="F10449">
        <v>24</v>
      </c>
      <c r="G10449" t="s">
        <v>37</v>
      </c>
      <c r="H10449">
        <v>1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 t="s">
        <v>18</v>
      </c>
    </row>
    <row r="10450" spans="1:14" x14ac:dyDescent="0.45">
      <c r="A10450">
        <v>8772256344315</v>
      </c>
      <c r="B10450">
        <v>5747637</v>
      </c>
      <c r="C10450" t="s">
        <v>14</v>
      </c>
      <c r="D10450" t="s">
        <v>10331</v>
      </c>
      <c r="E10450" t="s">
        <v>3325</v>
      </c>
      <c r="F10450">
        <v>25</v>
      </c>
      <c r="G10450" t="s">
        <v>199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 t="s">
        <v>18</v>
      </c>
    </row>
    <row r="10451" spans="1:14" x14ac:dyDescent="0.45">
      <c r="A10451">
        <v>417261532566</v>
      </c>
      <c r="B10451">
        <v>5714796</v>
      </c>
      <c r="C10451" t="s">
        <v>14</v>
      </c>
      <c r="D10451" t="s">
        <v>10332</v>
      </c>
      <c r="E10451" t="s">
        <v>3325</v>
      </c>
      <c r="F10451">
        <v>27</v>
      </c>
      <c r="G10451" t="s">
        <v>1073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  <c r="N10451" t="s">
        <v>18</v>
      </c>
    </row>
    <row r="10452" spans="1:14" x14ac:dyDescent="0.45">
      <c r="A10452">
        <v>343849293225</v>
      </c>
      <c r="B10452">
        <v>5635650</v>
      </c>
      <c r="C10452" t="s">
        <v>14</v>
      </c>
      <c r="D10452" t="s">
        <v>10333</v>
      </c>
      <c r="E10452" t="s">
        <v>3323</v>
      </c>
      <c r="F10452">
        <v>23</v>
      </c>
      <c r="G10452" t="s">
        <v>255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  <c r="N10452" t="s">
        <v>30</v>
      </c>
    </row>
    <row r="10453" spans="1:14" x14ac:dyDescent="0.45">
      <c r="A10453">
        <v>417261532566</v>
      </c>
      <c r="B10453">
        <v>5659154</v>
      </c>
      <c r="C10453" t="s">
        <v>14</v>
      </c>
      <c r="D10453" t="s">
        <v>10334</v>
      </c>
      <c r="E10453" t="s">
        <v>3483</v>
      </c>
      <c r="F10453">
        <v>27</v>
      </c>
      <c r="G10453" t="s">
        <v>1073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t="s">
        <v>18</v>
      </c>
    </row>
    <row r="10454" spans="1:14" x14ac:dyDescent="0.45">
      <c r="A10454">
        <v>734652432147975</v>
      </c>
      <c r="B10454">
        <v>5682224</v>
      </c>
      <c r="C10454" t="s">
        <v>19</v>
      </c>
      <c r="D10454" t="s">
        <v>10335</v>
      </c>
      <c r="E10454" t="s">
        <v>3333</v>
      </c>
      <c r="F10454">
        <v>51</v>
      </c>
      <c r="G10454" t="s">
        <v>255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t="s">
        <v>18</v>
      </c>
    </row>
    <row r="10455" spans="1:14" x14ac:dyDescent="0.45">
      <c r="A10455">
        <v>5993335281151</v>
      </c>
      <c r="B10455">
        <v>5714797</v>
      </c>
      <c r="C10455" t="s">
        <v>14</v>
      </c>
      <c r="D10455" t="s">
        <v>10336</v>
      </c>
      <c r="E10455" t="s">
        <v>3325</v>
      </c>
      <c r="F10455">
        <v>48</v>
      </c>
      <c r="G10455" t="s">
        <v>199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t="s">
        <v>18</v>
      </c>
    </row>
    <row r="10456" spans="1:14" x14ac:dyDescent="0.45">
      <c r="A10456">
        <v>55164795212722</v>
      </c>
      <c r="B10456">
        <v>5635649</v>
      </c>
      <c r="C10456" t="s">
        <v>19</v>
      </c>
      <c r="D10456" t="s">
        <v>10337</v>
      </c>
      <c r="E10456" t="s">
        <v>3323</v>
      </c>
      <c r="F10456">
        <v>24</v>
      </c>
      <c r="G10456" t="s">
        <v>37</v>
      </c>
      <c r="H10456">
        <v>1</v>
      </c>
      <c r="I10456">
        <v>0</v>
      </c>
      <c r="J10456">
        <v>0</v>
      </c>
      <c r="K10456">
        <v>0</v>
      </c>
      <c r="L10456">
        <v>1</v>
      </c>
      <c r="M10456">
        <v>1</v>
      </c>
      <c r="N10456" t="s">
        <v>18</v>
      </c>
    </row>
    <row r="10457" spans="1:14" x14ac:dyDescent="0.45">
      <c r="A10457">
        <v>736428174239185</v>
      </c>
      <c r="B10457">
        <v>5676545</v>
      </c>
      <c r="C10457" t="s">
        <v>14</v>
      </c>
      <c r="D10457" t="s">
        <v>10338</v>
      </c>
      <c r="E10457" t="s">
        <v>3483</v>
      </c>
      <c r="F10457">
        <v>26</v>
      </c>
      <c r="G10457" t="s">
        <v>701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t="s">
        <v>30</v>
      </c>
    </row>
    <row r="10458" spans="1:14" x14ac:dyDescent="0.45">
      <c r="A10458">
        <v>29613795936</v>
      </c>
      <c r="B10458">
        <v>5640711</v>
      </c>
      <c r="C10458" t="s">
        <v>14</v>
      </c>
      <c r="D10458" t="s">
        <v>10339</v>
      </c>
      <c r="E10458" t="s">
        <v>3323</v>
      </c>
      <c r="F10458">
        <v>50</v>
      </c>
      <c r="G10458" t="s">
        <v>701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  <c r="N10458" t="s">
        <v>18</v>
      </c>
    </row>
    <row r="10459" spans="1:14" x14ac:dyDescent="0.45">
      <c r="A10459">
        <v>37485433732829</v>
      </c>
      <c r="B10459">
        <v>5714800</v>
      </c>
      <c r="C10459" t="s">
        <v>19</v>
      </c>
      <c r="D10459" t="s">
        <v>10340</v>
      </c>
      <c r="E10459" t="s">
        <v>3325</v>
      </c>
      <c r="F10459">
        <v>27</v>
      </c>
      <c r="G10459" t="s">
        <v>676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 t="s">
        <v>18</v>
      </c>
    </row>
    <row r="10460" spans="1:14" x14ac:dyDescent="0.45">
      <c r="A10460">
        <v>37485433732829</v>
      </c>
      <c r="B10460">
        <v>5659156</v>
      </c>
      <c r="C10460" t="s">
        <v>19</v>
      </c>
      <c r="D10460" t="s">
        <v>10341</v>
      </c>
      <c r="E10460" t="s">
        <v>3483</v>
      </c>
      <c r="F10460">
        <v>27</v>
      </c>
      <c r="G10460" t="s">
        <v>676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t="s">
        <v>18</v>
      </c>
    </row>
    <row r="10461" spans="1:14" x14ac:dyDescent="0.45">
      <c r="A10461">
        <v>4896734793885</v>
      </c>
      <c r="B10461">
        <v>5647229</v>
      </c>
      <c r="C10461" t="s">
        <v>14</v>
      </c>
      <c r="D10461" t="s">
        <v>10342</v>
      </c>
      <c r="E10461" t="s">
        <v>3368</v>
      </c>
      <c r="F10461">
        <v>21</v>
      </c>
      <c r="G10461" t="s">
        <v>676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</v>
      </c>
      <c r="N10461" t="s">
        <v>18</v>
      </c>
    </row>
    <row r="10462" spans="1:14" x14ac:dyDescent="0.45">
      <c r="A10462">
        <v>7854969438484</v>
      </c>
      <c r="B10462">
        <v>5659208</v>
      </c>
      <c r="C10462" t="s">
        <v>19</v>
      </c>
      <c r="D10462" t="s">
        <v>10343</v>
      </c>
      <c r="E10462" t="s">
        <v>3362</v>
      </c>
      <c r="F10462">
        <v>28</v>
      </c>
      <c r="G10462" t="s">
        <v>153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</v>
      </c>
      <c r="N10462" t="s">
        <v>18</v>
      </c>
    </row>
    <row r="10463" spans="1:14" x14ac:dyDescent="0.45">
      <c r="A10463">
        <v>9951352557398</v>
      </c>
      <c r="B10463">
        <v>5692469</v>
      </c>
      <c r="C10463" t="s">
        <v>14</v>
      </c>
      <c r="D10463" t="s">
        <v>10344</v>
      </c>
      <c r="E10463" t="s">
        <v>3362</v>
      </c>
      <c r="F10463">
        <v>41</v>
      </c>
      <c r="G10463" t="s">
        <v>759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t="s">
        <v>18</v>
      </c>
    </row>
    <row r="10464" spans="1:14" x14ac:dyDescent="0.45">
      <c r="A10464">
        <v>4896734793885</v>
      </c>
      <c r="B10464">
        <v>5682277</v>
      </c>
      <c r="C10464" t="s">
        <v>14</v>
      </c>
      <c r="D10464" t="s">
        <v>10345</v>
      </c>
      <c r="E10464" t="s">
        <v>3360</v>
      </c>
      <c r="F10464">
        <v>21</v>
      </c>
      <c r="G10464" t="s">
        <v>676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t="s">
        <v>18</v>
      </c>
    </row>
    <row r="10465" spans="1:14" x14ac:dyDescent="0.45">
      <c r="A10465">
        <v>881573578622611</v>
      </c>
      <c r="B10465">
        <v>5635739</v>
      </c>
      <c r="C10465" t="s">
        <v>14</v>
      </c>
      <c r="D10465" t="s">
        <v>10346</v>
      </c>
      <c r="E10465" t="s">
        <v>3368</v>
      </c>
      <c r="F10465">
        <v>19</v>
      </c>
      <c r="G10465" t="s">
        <v>696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</v>
      </c>
      <c r="N10465" t="s">
        <v>18</v>
      </c>
    </row>
    <row r="10466" spans="1:14" x14ac:dyDescent="0.45">
      <c r="A10466">
        <v>77216257443514</v>
      </c>
      <c r="B10466">
        <v>5659211</v>
      </c>
      <c r="C10466" t="s">
        <v>19</v>
      </c>
      <c r="D10466" t="s">
        <v>10347</v>
      </c>
      <c r="E10466" t="s">
        <v>3362</v>
      </c>
      <c r="F10466">
        <v>25</v>
      </c>
      <c r="G10466" t="s">
        <v>113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t="s">
        <v>18</v>
      </c>
    </row>
    <row r="10467" spans="1:14" x14ac:dyDescent="0.45">
      <c r="A10467">
        <v>845494726984</v>
      </c>
      <c r="B10467">
        <v>5682279</v>
      </c>
      <c r="C10467" t="s">
        <v>14</v>
      </c>
      <c r="D10467" t="s">
        <v>10348</v>
      </c>
      <c r="E10467" t="s">
        <v>3360</v>
      </c>
      <c r="F10467">
        <v>57</v>
      </c>
      <c r="G10467" t="s">
        <v>676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0</v>
      </c>
      <c r="N10467" t="s">
        <v>18</v>
      </c>
    </row>
    <row r="10468" spans="1:14" x14ac:dyDescent="0.45">
      <c r="A10468">
        <v>69462676196964</v>
      </c>
      <c r="B10468">
        <v>5635746</v>
      </c>
      <c r="C10468" t="s">
        <v>14</v>
      </c>
      <c r="D10468" t="s">
        <v>10349</v>
      </c>
      <c r="E10468" t="s">
        <v>3368</v>
      </c>
      <c r="F10468">
        <v>25</v>
      </c>
      <c r="G10468" t="s">
        <v>109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t="s">
        <v>18</v>
      </c>
    </row>
    <row r="10469" spans="1:14" x14ac:dyDescent="0.45">
      <c r="A10469">
        <v>35132947495613</v>
      </c>
      <c r="B10469">
        <v>5659214</v>
      </c>
      <c r="C10469" t="s">
        <v>14</v>
      </c>
      <c r="D10469" t="s">
        <v>10350</v>
      </c>
      <c r="E10469" t="s">
        <v>3362</v>
      </c>
      <c r="F10469">
        <v>44</v>
      </c>
      <c r="G10469" t="s">
        <v>755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t="s">
        <v>18</v>
      </c>
    </row>
    <row r="10470" spans="1:14" x14ac:dyDescent="0.45">
      <c r="A10470">
        <v>621983975361294</v>
      </c>
      <c r="B10470">
        <v>5682282</v>
      </c>
      <c r="C10470" t="s">
        <v>19</v>
      </c>
      <c r="D10470" t="s">
        <v>10351</v>
      </c>
      <c r="E10470" t="s">
        <v>3360</v>
      </c>
      <c r="F10470">
        <v>23</v>
      </c>
      <c r="G10470" t="s">
        <v>30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t="s">
        <v>18</v>
      </c>
    </row>
    <row r="10471" spans="1:14" x14ac:dyDescent="0.45">
      <c r="A10471">
        <v>53515827671</v>
      </c>
      <c r="B10471">
        <v>5659224</v>
      </c>
      <c r="C10471" t="s">
        <v>14</v>
      </c>
      <c r="D10471" t="s">
        <v>10352</v>
      </c>
      <c r="E10471" t="s">
        <v>3443</v>
      </c>
      <c r="F10471">
        <v>26</v>
      </c>
      <c r="G10471" t="s">
        <v>153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t="s">
        <v>18</v>
      </c>
    </row>
    <row r="10472" spans="1:14" x14ac:dyDescent="0.45">
      <c r="A10472">
        <v>881573578622611</v>
      </c>
      <c r="B10472">
        <v>5682287</v>
      </c>
      <c r="C10472" t="s">
        <v>14</v>
      </c>
      <c r="D10472" t="s">
        <v>10353</v>
      </c>
      <c r="E10472" t="s">
        <v>3366</v>
      </c>
      <c r="F10472">
        <v>19</v>
      </c>
      <c r="G10472" t="s">
        <v>696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t="s">
        <v>18</v>
      </c>
    </row>
    <row r="10473" spans="1:14" x14ac:dyDescent="0.45">
      <c r="A10473">
        <v>296766815879647</v>
      </c>
      <c r="B10473">
        <v>5635840</v>
      </c>
      <c r="C10473" t="s">
        <v>14</v>
      </c>
      <c r="D10473" t="s">
        <v>10354</v>
      </c>
      <c r="E10473" t="s">
        <v>3364</v>
      </c>
      <c r="F10473">
        <v>23</v>
      </c>
      <c r="G10473" t="s">
        <v>701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t="s">
        <v>30</v>
      </c>
    </row>
    <row r="10474" spans="1:14" x14ac:dyDescent="0.45">
      <c r="A10474">
        <v>948791984252341</v>
      </c>
      <c r="B10474">
        <v>5659226</v>
      </c>
      <c r="C10474" t="s">
        <v>19</v>
      </c>
      <c r="D10474" t="s">
        <v>10355</v>
      </c>
      <c r="E10474" t="s">
        <v>3443</v>
      </c>
      <c r="F10474">
        <v>7</v>
      </c>
      <c r="G10474" t="s">
        <v>113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 t="s">
        <v>18</v>
      </c>
    </row>
    <row r="10475" spans="1:14" x14ac:dyDescent="0.45">
      <c r="A10475">
        <v>7193756687565</v>
      </c>
      <c r="B10475">
        <v>5682290</v>
      </c>
      <c r="C10475" t="s">
        <v>19</v>
      </c>
      <c r="D10475" t="s">
        <v>10356</v>
      </c>
      <c r="E10475" t="s">
        <v>3366</v>
      </c>
      <c r="F10475">
        <v>20</v>
      </c>
      <c r="G10475" t="s">
        <v>255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t="s">
        <v>30</v>
      </c>
    </row>
    <row r="10476" spans="1:14" x14ac:dyDescent="0.45">
      <c r="A10476">
        <v>1174587117135</v>
      </c>
      <c r="B10476">
        <v>5635767</v>
      </c>
      <c r="C10476" t="s">
        <v>19</v>
      </c>
      <c r="D10476" t="s">
        <v>10357</v>
      </c>
      <c r="E10476" t="s">
        <v>3364</v>
      </c>
      <c r="F10476">
        <v>25</v>
      </c>
      <c r="G10476" t="s">
        <v>199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 t="s">
        <v>18</v>
      </c>
    </row>
    <row r="10477" spans="1:14" x14ac:dyDescent="0.45">
      <c r="A10477">
        <v>553858867575818</v>
      </c>
      <c r="B10477">
        <v>5659227</v>
      </c>
      <c r="C10477" t="s">
        <v>19</v>
      </c>
      <c r="D10477" t="s">
        <v>10358</v>
      </c>
      <c r="E10477" t="s">
        <v>3443</v>
      </c>
      <c r="F10477">
        <v>60</v>
      </c>
      <c r="G10477" t="s">
        <v>255</v>
      </c>
      <c r="H10477">
        <v>0</v>
      </c>
      <c r="I10477">
        <v>1</v>
      </c>
      <c r="J10477">
        <v>0</v>
      </c>
      <c r="K10477">
        <v>0</v>
      </c>
      <c r="L10477">
        <v>0</v>
      </c>
      <c r="M10477">
        <v>0</v>
      </c>
      <c r="N10477" t="s">
        <v>18</v>
      </c>
    </row>
    <row r="10478" spans="1:14" x14ac:dyDescent="0.45">
      <c r="A10478">
        <v>1174587117135</v>
      </c>
      <c r="B10478">
        <v>5682291</v>
      </c>
      <c r="C10478" t="s">
        <v>19</v>
      </c>
      <c r="D10478" t="s">
        <v>10359</v>
      </c>
      <c r="E10478" t="s">
        <v>3366</v>
      </c>
      <c r="F10478">
        <v>25</v>
      </c>
      <c r="G10478" t="s">
        <v>199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t="s">
        <v>18</v>
      </c>
    </row>
    <row r="10479" spans="1:14" x14ac:dyDescent="0.45">
      <c r="A10479">
        <v>937226335452128</v>
      </c>
      <c r="B10479">
        <v>5639004</v>
      </c>
      <c r="C10479" t="s">
        <v>14</v>
      </c>
      <c r="D10479" t="s">
        <v>10360</v>
      </c>
      <c r="E10479" t="s">
        <v>3323</v>
      </c>
      <c r="F10479">
        <v>19</v>
      </c>
      <c r="G10479" t="s">
        <v>128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</v>
      </c>
      <c r="N10479" t="s">
        <v>18</v>
      </c>
    </row>
    <row r="10480" spans="1:14" x14ac:dyDescent="0.45">
      <c r="A10480">
        <v>22623831464868</v>
      </c>
      <c r="B10480">
        <v>5661155</v>
      </c>
      <c r="C10480" t="s">
        <v>19</v>
      </c>
      <c r="D10480" t="s">
        <v>10361</v>
      </c>
      <c r="E10480" t="s">
        <v>3483</v>
      </c>
      <c r="F10480">
        <v>29</v>
      </c>
      <c r="G10480" t="s">
        <v>156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 t="s">
        <v>30</v>
      </c>
    </row>
    <row r="10481" spans="1:14" x14ac:dyDescent="0.45">
      <c r="A10481">
        <v>583393365213461</v>
      </c>
      <c r="B10481">
        <v>5685943</v>
      </c>
      <c r="C10481" t="s">
        <v>19</v>
      </c>
      <c r="D10481" t="s">
        <v>10362</v>
      </c>
      <c r="E10481" t="s">
        <v>3333</v>
      </c>
      <c r="F10481">
        <v>21</v>
      </c>
      <c r="G10481" t="s">
        <v>676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 t="s">
        <v>18</v>
      </c>
    </row>
    <row r="10482" spans="1:14" x14ac:dyDescent="0.45">
      <c r="A10482">
        <v>63449534774545</v>
      </c>
      <c r="B10482">
        <v>5722287</v>
      </c>
      <c r="C10482" t="s">
        <v>19</v>
      </c>
      <c r="D10482" t="s">
        <v>10363</v>
      </c>
      <c r="E10482" t="s">
        <v>3325</v>
      </c>
      <c r="F10482">
        <v>42</v>
      </c>
      <c r="G10482" t="s">
        <v>84</v>
      </c>
      <c r="H10482">
        <v>0</v>
      </c>
      <c r="I10482">
        <v>1</v>
      </c>
      <c r="J10482">
        <v>0</v>
      </c>
      <c r="K10482">
        <v>0</v>
      </c>
      <c r="L10482">
        <v>0</v>
      </c>
      <c r="M10482">
        <v>1</v>
      </c>
      <c r="N10482" t="s">
        <v>30</v>
      </c>
    </row>
    <row r="10483" spans="1:14" x14ac:dyDescent="0.45">
      <c r="A10483">
        <v>56697834431597</v>
      </c>
      <c r="B10483">
        <v>5722294</v>
      </c>
      <c r="C10483" t="s">
        <v>14</v>
      </c>
      <c r="D10483" t="s">
        <v>10364</v>
      </c>
      <c r="E10483" t="s">
        <v>3325</v>
      </c>
      <c r="F10483">
        <v>29</v>
      </c>
      <c r="G10483" t="s">
        <v>673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</v>
      </c>
      <c r="N10483" t="s">
        <v>30</v>
      </c>
    </row>
    <row r="10484" spans="1:14" x14ac:dyDescent="0.45">
      <c r="A10484">
        <v>29955952816595</v>
      </c>
      <c r="B10484">
        <v>5639009</v>
      </c>
      <c r="C10484" t="s">
        <v>14</v>
      </c>
      <c r="D10484" t="s">
        <v>10365</v>
      </c>
      <c r="E10484" t="s">
        <v>3323</v>
      </c>
      <c r="F10484">
        <v>30</v>
      </c>
      <c r="G10484" t="s">
        <v>84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</v>
      </c>
      <c r="N10484" t="s">
        <v>18</v>
      </c>
    </row>
    <row r="10485" spans="1:14" x14ac:dyDescent="0.45">
      <c r="A10485">
        <v>29955952816595</v>
      </c>
      <c r="B10485">
        <v>5661159</v>
      </c>
      <c r="C10485" t="s">
        <v>14</v>
      </c>
      <c r="D10485" t="s">
        <v>10366</v>
      </c>
      <c r="E10485" t="s">
        <v>3483</v>
      </c>
      <c r="F10485">
        <v>30</v>
      </c>
      <c r="G10485" t="s">
        <v>84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t="s">
        <v>18</v>
      </c>
    </row>
    <row r="10486" spans="1:14" x14ac:dyDescent="0.45">
      <c r="A10486">
        <v>422884518949</v>
      </c>
      <c r="B10486">
        <v>5639013</v>
      </c>
      <c r="C10486" t="s">
        <v>14</v>
      </c>
      <c r="D10486" t="s">
        <v>10367</v>
      </c>
      <c r="E10486" t="s">
        <v>3323</v>
      </c>
      <c r="F10486">
        <v>24</v>
      </c>
      <c r="G10486" t="s">
        <v>22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 t="s">
        <v>18</v>
      </c>
    </row>
    <row r="10487" spans="1:14" x14ac:dyDescent="0.45">
      <c r="A10487">
        <v>21493591799718</v>
      </c>
      <c r="B10487">
        <v>5661163</v>
      </c>
      <c r="C10487" t="s">
        <v>19</v>
      </c>
      <c r="D10487" t="s">
        <v>10368</v>
      </c>
      <c r="E10487" t="s">
        <v>3483</v>
      </c>
      <c r="F10487">
        <v>81</v>
      </c>
      <c r="G10487" t="s">
        <v>253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0</v>
      </c>
      <c r="N10487" t="s">
        <v>18</v>
      </c>
    </row>
    <row r="10488" spans="1:14" x14ac:dyDescent="0.45">
      <c r="A10488">
        <v>22623831464868</v>
      </c>
      <c r="B10488">
        <v>5685945</v>
      </c>
      <c r="C10488" t="s">
        <v>19</v>
      </c>
      <c r="D10488" t="s">
        <v>10369</v>
      </c>
      <c r="E10488" t="s">
        <v>3333</v>
      </c>
      <c r="F10488">
        <v>29</v>
      </c>
      <c r="G10488" t="s">
        <v>156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t="s">
        <v>18</v>
      </c>
    </row>
    <row r="10489" spans="1:14" x14ac:dyDescent="0.45">
      <c r="A10489">
        <v>71971163872199</v>
      </c>
      <c r="B10489">
        <v>5722300</v>
      </c>
      <c r="C10489" t="s">
        <v>14</v>
      </c>
      <c r="D10489" t="s">
        <v>10370</v>
      </c>
      <c r="E10489" t="s">
        <v>3325</v>
      </c>
      <c r="F10489">
        <v>35</v>
      </c>
      <c r="G10489" t="s">
        <v>1073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1</v>
      </c>
      <c r="N10489" t="s">
        <v>18</v>
      </c>
    </row>
    <row r="10490" spans="1:14" x14ac:dyDescent="0.45">
      <c r="A10490">
        <v>583393365213461</v>
      </c>
      <c r="B10490">
        <v>5660986</v>
      </c>
      <c r="C10490" t="s">
        <v>19</v>
      </c>
      <c r="D10490" t="s">
        <v>10371</v>
      </c>
      <c r="E10490" t="s">
        <v>3364</v>
      </c>
      <c r="F10490">
        <v>21</v>
      </c>
      <c r="G10490" t="s">
        <v>676</v>
      </c>
      <c r="H10490">
        <v>0</v>
      </c>
      <c r="I10490">
        <v>0</v>
      </c>
      <c r="J10490">
        <v>0</v>
      </c>
      <c r="K10490">
        <v>1</v>
      </c>
      <c r="L10490">
        <v>0</v>
      </c>
      <c r="M10490">
        <v>0</v>
      </c>
      <c r="N10490" t="s">
        <v>18</v>
      </c>
    </row>
    <row r="10491" spans="1:14" x14ac:dyDescent="0.45">
      <c r="A10491">
        <v>63449534774545</v>
      </c>
      <c r="B10491">
        <v>5682890</v>
      </c>
      <c r="C10491" t="s">
        <v>19</v>
      </c>
      <c r="D10491" t="s">
        <v>10372</v>
      </c>
      <c r="E10491" t="s">
        <v>3443</v>
      </c>
      <c r="F10491">
        <v>42</v>
      </c>
      <c r="G10491" t="s">
        <v>84</v>
      </c>
      <c r="H10491">
        <v>0</v>
      </c>
      <c r="I10491">
        <v>1</v>
      </c>
      <c r="J10491">
        <v>0</v>
      </c>
      <c r="K10491">
        <v>0</v>
      </c>
      <c r="L10491">
        <v>0</v>
      </c>
      <c r="M10491">
        <v>0</v>
      </c>
      <c r="N10491" t="s">
        <v>18</v>
      </c>
    </row>
    <row r="10492" spans="1:14" x14ac:dyDescent="0.45">
      <c r="A10492">
        <v>621369537659</v>
      </c>
      <c r="B10492">
        <v>5708124</v>
      </c>
      <c r="C10492" t="s">
        <v>14</v>
      </c>
      <c r="D10492" t="s">
        <v>10373</v>
      </c>
      <c r="E10492" t="s">
        <v>3366</v>
      </c>
      <c r="F10492">
        <v>25</v>
      </c>
      <c r="G10492" t="s">
        <v>84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t="s">
        <v>18</v>
      </c>
    </row>
    <row r="10493" spans="1:14" x14ac:dyDescent="0.45">
      <c r="A10493">
        <v>85576391998377</v>
      </c>
      <c r="B10493">
        <v>5660991</v>
      </c>
      <c r="C10493" t="s">
        <v>19</v>
      </c>
      <c r="D10493" t="s">
        <v>10374</v>
      </c>
      <c r="E10493" t="s">
        <v>3364</v>
      </c>
      <c r="F10493">
        <v>29</v>
      </c>
      <c r="G10493" t="s">
        <v>434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t="s">
        <v>18</v>
      </c>
    </row>
    <row r="10494" spans="1:14" x14ac:dyDescent="0.45">
      <c r="A10494">
        <v>9627991176197</v>
      </c>
      <c r="B10494">
        <v>5708127</v>
      </c>
      <c r="C10494" t="s">
        <v>14</v>
      </c>
      <c r="D10494" t="s">
        <v>10375</v>
      </c>
      <c r="E10494" t="s">
        <v>3366</v>
      </c>
      <c r="F10494">
        <v>28</v>
      </c>
      <c r="G10494" t="s">
        <v>201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t="s">
        <v>18</v>
      </c>
    </row>
    <row r="10495" spans="1:14" x14ac:dyDescent="0.45">
      <c r="A10495">
        <v>85576391998377</v>
      </c>
      <c r="B10495">
        <v>5682892</v>
      </c>
      <c r="C10495" t="s">
        <v>19</v>
      </c>
      <c r="D10495" t="s">
        <v>10376</v>
      </c>
      <c r="E10495" t="s">
        <v>3443</v>
      </c>
      <c r="F10495">
        <v>29</v>
      </c>
      <c r="G10495" t="s">
        <v>434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 t="s">
        <v>18</v>
      </c>
    </row>
    <row r="10496" spans="1:14" x14ac:dyDescent="0.45">
      <c r="A10496">
        <v>9774415135639</v>
      </c>
      <c r="B10496">
        <v>5708130</v>
      </c>
      <c r="C10496" t="s">
        <v>14</v>
      </c>
      <c r="D10496" t="s">
        <v>10377</v>
      </c>
      <c r="E10496" t="s">
        <v>3366</v>
      </c>
      <c r="F10496">
        <v>29</v>
      </c>
      <c r="G10496" t="s">
        <v>759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t="s">
        <v>18</v>
      </c>
    </row>
    <row r="10497" spans="1:14" x14ac:dyDescent="0.45">
      <c r="A10497">
        <v>47122483748573</v>
      </c>
      <c r="B10497">
        <v>5660992</v>
      </c>
      <c r="C10497" t="s">
        <v>14</v>
      </c>
      <c r="D10497" t="s">
        <v>10378</v>
      </c>
      <c r="E10497" t="s">
        <v>3364</v>
      </c>
      <c r="F10497">
        <v>30</v>
      </c>
      <c r="G10497" t="s">
        <v>47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t="s">
        <v>18</v>
      </c>
    </row>
    <row r="10498" spans="1:14" x14ac:dyDescent="0.45">
      <c r="A10498">
        <v>55892416169655</v>
      </c>
      <c r="B10498">
        <v>5638996</v>
      </c>
      <c r="C10498" t="s">
        <v>19</v>
      </c>
      <c r="D10498" t="s">
        <v>3035</v>
      </c>
      <c r="E10498" t="s">
        <v>3323</v>
      </c>
      <c r="F10498">
        <v>40</v>
      </c>
      <c r="G10498" t="s">
        <v>116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t="s">
        <v>30</v>
      </c>
    </row>
    <row r="10499" spans="1:14" x14ac:dyDescent="0.45">
      <c r="A10499">
        <v>14725139165951</v>
      </c>
      <c r="B10499">
        <v>5661149</v>
      </c>
      <c r="C10499" t="s">
        <v>19</v>
      </c>
      <c r="D10499" t="s">
        <v>9858</v>
      </c>
      <c r="E10499" t="s">
        <v>3483</v>
      </c>
      <c r="F10499">
        <v>41</v>
      </c>
      <c r="G10499" t="s">
        <v>1896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t="s">
        <v>18</v>
      </c>
    </row>
    <row r="10500" spans="1:14" x14ac:dyDescent="0.45">
      <c r="A10500">
        <v>71971163872199</v>
      </c>
      <c r="B10500">
        <v>5685940</v>
      </c>
      <c r="C10500" t="s">
        <v>14</v>
      </c>
      <c r="D10500" t="s">
        <v>10379</v>
      </c>
      <c r="E10500" t="s">
        <v>3333</v>
      </c>
      <c r="F10500">
        <v>35</v>
      </c>
      <c r="G10500" t="s">
        <v>1073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t="s">
        <v>18</v>
      </c>
    </row>
    <row r="10501" spans="1:14" x14ac:dyDescent="0.45">
      <c r="A10501">
        <v>4243652344445</v>
      </c>
      <c r="B10501">
        <v>5722274</v>
      </c>
      <c r="C10501" t="s">
        <v>14</v>
      </c>
      <c r="D10501" t="s">
        <v>10380</v>
      </c>
      <c r="E10501" t="s">
        <v>3325</v>
      </c>
      <c r="F10501">
        <v>32</v>
      </c>
      <c r="G10501" t="s">
        <v>113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</v>
      </c>
      <c r="N10501" t="s">
        <v>18</v>
      </c>
    </row>
    <row r="10502" spans="1:14" x14ac:dyDescent="0.45">
      <c r="A10502">
        <v>38451877297275</v>
      </c>
      <c r="B10502">
        <v>5708122</v>
      </c>
      <c r="C10502" t="s">
        <v>14</v>
      </c>
      <c r="D10502" t="s">
        <v>10381</v>
      </c>
      <c r="E10502" t="s">
        <v>3366</v>
      </c>
      <c r="F10502">
        <v>40</v>
      </c>
      <c r="G10502" t="s">
        <v>84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t="s">
        <v>18</v>
      </c>
    </row>
    <row r="10503" spans="1:14" x14ac:dyDescent="0.45">
      <c r="A10503">
        <v>682846969878</v>
      </c>
      <c r="B10503">
        <v>5635658</v>
      </c>
      <c r="C10503" t="s">
        <v>19</v>
      </c>
      <c r="D10503" t="s">
        <v>10382</v>
      </c>
      <c r="E10503" t="s">
        <v>3323</v>
      </c>
      <c r="F10503">
        <v>20</v>
      </c>
      <c r="G10503" t="s">
        <v>84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 t="s">
        <v>18</v>
      </c>
    </row>
    <row r="10504" spans="1:14" x14ac:dyDescent="0.45">
      <c r="A10504">
        <v>16637872197</v>
      </c>
      <c r="B10504">
        <v>5659158</v>
      </c>
      <c r="C10504" t="s">
        <v>19</v>
      </c>
      <c r="D10504" t="s">
        <v>10383</v>
      </c>
      <c r="E10504" t="s">
        <v>3483</v>
      </c>
      <c r="F10504">
        <v>18</v>
      </c>
      <c r="G10504" t="s">
        <v>30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t="s">
        <v>30</v>
      </c>
    </row>
    <row r="10505" spans="1:14" x14ac:dyDescent="0.45">
      <c r="A10505">
        <v>9698945958327</v>
      </c>
      <c r="B10505">
        <v>5682234</v>
      </c>
      <c r="C10505" t="s">
        <v>19</v>
      </c>
      <c r="D10505" t="s">
        <v>10384</v>
      </c>
      <c r="E10505" t="s">
        <v>3333</v>
      </c>
      <c r="F10505">
        <v>34</v>
      </c>
      <c r="G10505" t="s">
        <v>135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t="s">
        <v>18</v>
      </c>
    </row>
    <row r="10506" spans="1:14" x14ac:dyDescent="0.45">
      <c r="A10506">
        <v>97777389848248</v>
      </c>
      <c r="B10506">
        <v>5714803</v>
      </c>
      <c r="C10506" t="s">
        <v>19</v>
      </c>
      <c r="D10506" t="s">
        <v>10385</v>
      </c>
      <c r="E10506" t="s">
        <v>3325</v>
      </c>
      <c r="F10506">
        <v>29</v>
      </c>
      <c r="G10506" t="s">
        <v>676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 t="s">
        <v>18</v>
      </c>
    </row>
    <row r="10507" spans="1:14" x14ac:dyDescent="0.45">
      <c r="A10507">
        <v>57182322231642</v>
      </c>
      <c r="B10507">
        <v>5682888</v>
      </c>
      <c r="C10507" t="s">
        <v>19</v>
      </c>
      <c r="D10507" t="s">
        <v>10386</v>
      </c>
      <c r="E10507" t="s">
        <v>3443</v>
      </c>
      <c r="F10507">
        <v>28</v>
      </c>
      <c r="G10507" t="s">
        <v>356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t="s">
        <v>18</v>
      </c>
    </row>
    <row r="10508" spans="1:14" x14ac:dyDescent="0.45">
      <c r="A10508">
        <v>7193756687565</v>
      </c>
      <c r="B10508">
        <v>5635716</v>
      </c>
      <c r="C10508" t="s">
        <v>19</v>
      </c>
      <c r="D10508" t="s">
        <v>10387</v>
      </c>
      <c r="E10508" t="s">
        <v>3368</v>
      </c>
      <c r="F10508">
        <v>20</v>
      </c>
      <c r="G10508" t="s">
        <v>255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1</v>
      </c>
      <c r="N10508" t="s">
        <v>18</v>
      </c>
    </row>
    <row r="10509" spans="1:14" x14ac:dyDescent="0.45">
      <c r="A10509">
        <v>89271294663334</v>
      </c>
      <c r="B10509">
        <v>5659207</v>
      </c>
      <c r="C10509" t="s">
        <v>14</v>
      </c>
      <c r="D10509" t="s">
        <v>10388</v>
      </c>
      <c r="E10509" t="s">
        <v>3362</v>
      </c>
      <c r="F10509">
        <v>24</v>
      </c>
      <c r="G10509" t="s">
        <v>56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  <c r="N10509" t="s">
        <v>18</v>
      </c>
    </row>
    <row r="10510" spans="1:14" x14ac:dyDescent="0.45">
      <c r="A10510">
        <v>72395267943916</v>
      </c>
      <c r="B10510">
        <v>5682273</v>
      </c>
      <c r="C10510" t="s">
        <v>14</v>
      </c>
      <c r="D10510" t="s">
        <v>10389</v>
      </c>
      <c r="E10510" t="s">
        <v>3360</v>
      </c>
      <c r="F10510">
        <v>28</v>
      </c>
      <c r="G10510" t="s">
        <v>255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t="s">
        <v>18</v>
      </c>
    </row>
    <row r="10511" spans="1:14" x14ac:dyDescent="0.45">
      <c r="A10511">
        <v>5993335281151</v>
      </c>
      <c r="B10511">
        <v>5635771</v>
      </c>
      <c r="C10511" t="s">
        <v>14</v>
      </c>
      <c r="D10511" t="s">
        <v>10390</v>
      </c>
      <c r="E10511" t="s">
        <v>3364</v>
      </c>
      <c r="F10511">
        <v>48</v>
      </c>
      <c r="G10511" t="s">
        <v>199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 t="s">
        <v>18</v>
      </c>
    </row>
    <row r="10512" spans="1:14" x14ac:dyDescent="0.45">
      <c r="A10512">
        <v>69926313571218</v>
      </c>
      <c r="B10512">
        <v>5659235</v>
      </c>
      <c r="C10512" t="s">
        <v>19</v>
      </c>
      <c r="D10512" t="s">
        <v>10391</v>
      </c>
      <c r="E10512" t="s">
        <v>3443</v>
      </c>
      <c r="F10512">
        <v>27</v>
      </c>
      <c r="G10512" t="s">
        <v>788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t="s">
        <v>18</v>
      </c>
    </row>
    <row r="10513" spans="1:14" x14ac:dyDescent="0.45">
      <c r="A10513">
        <v>919641182212671</v>
      </c>
      <c r="B10513">
        <v>5682294</v>
      </c>
      <c r="C10513" t="s">
        <v>19</v>
      </c>
      <c r="D10513" t="s">
        <v>10392</v>
      </c>
      <c r="E10513" t="s">
        <v>3366</v>
      </c>
      <c r="F10513">
        <v>28</v>
      </c>
      <c r="G10513" t="s">
        <v>701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t="s">
        <v>18</v>
      </c>
    </row>
    <row r="10514" spans="1:14" x14ac:dyDescent="0.45">
      <c r="A10514">
        <v>8691828895464</v>
      </c>
      <c r="B10514">
        <v>5520961</v>
      </c>
      <c r="C10514" t="s">
        <v>19</v>
      </c>
      <c r="D10514" t="s">
        <v>10393</v>
      </c>
      <c r="E10514" t="s">
        <v>3266</v>
      </c>
      <c r="F10514">
        <v>43</v>
      </c>
      <c r="G10514" t="s">
        <v>755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 t="s">
        <v>18</v>
      </c>
    </row>
    <row r="10515" spans="1:14" x14ac:dyDescent="0.45">
      <c r="A10515">
        <v>9153238486675</v>
      </c>
      <c r="B10515">
        <v>5520951</v>
      </c>
      <c r="C10515" t="s">
        <v>19</v>
      </c>
      <c r="D10515" t="s">
        <v>10393</v>
      </c>
      <c r="E10515" t="s">
        <v>3266</v>
      </c>
      <c r="F10515">
        <v>71</v>
      </c>
      <c r="G10515" t="s">
        <v>755</v>
      </c>
      <c r="H10515">
        <v>0</v>
      </c>
      <c r="I10515">
        <v>1</v>
      </c>
      <c r="J10515">
        <v>0</v>
      </c>
      <c r="K10515">
        <v>0</v>
      </c>
      <c r="L10515">
        <v>0</v>
      </c>
      <c r="M10515">
        <v>1</v>
      </c>
      <c r="N10515" t="s">
        <v>18</v>
      </c>
    </row>
    <row r="10516" spans="1:14" x14ac:dyDescent="0.45">
      <c r="A10516">
        <v>846474462166</v>
      </c>
      <c r="B10516">
        <v>5520952</v>
      </c>
      <c r="C10516" t="s">
        <v>14</v>
      </c>
      <c r="D10516" t="s">
        <v>10393</v>
      </c>
      <c r="E10516" t="s">
        <v>3266</v>
      </c>
      <c r="F10516">
        <v>70</v>
      </c>
      <c r="G10516" t="s">
        <v>755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 t="s">
        <v>18</v>
      </c>
    </row>
    <row r="10517" spans="1:14" x14ac:dyDescent="0.45">
      <c r="A10517">
        <v>482523822338987</v>
      </c>
      <c r="B10517">
        <v>5520956</v>
      </c>
      <c r="C10517" t="s">
        <v>14</v>
      </c>
      <c r="D10517" t="s">
        <v>10393</v>
      </c>
      <c r="E10517" t="s">
        <v>3266</v>
      </c>
      <c r="F10517">
        <v>58</v>
      </c>
      <c r="G10517" t="s">
        <v>755</v>
      </c>
      <c r="H10517">
        <v>0</v>
      </c>
      <c r="I10517">
        <v>1</v>
      </c>
      <c r="J10517">
        <v>0</v>
      </c>
      <c r="K10517">
        <v>0</v>
      </c>
      <c r="L10517">
        <v>1</v>
      </c>
      <c r="M10517">
        <v>1</v>
      </c>
      <c r="N10517" t="s">
        <v>18</v>
      </c>
    </row>
    <row r="10518" spans="1:14" x14ac:dyDescent="0.45">
      <c r="A10518">
        <v>79182349312964</v>
      </c>
      <c r="B10518">
        <v>5520955</v>
      </c>
      <c r="C10518" t="s">
        <v>14</v>
      </c>
      <c r="D10518" t="s">
        <v>10393</v>
      </c>
      <c r="E10518" t="s">
        <v>3266</v>
      </c>
      <c r="F10518">
        <v>58</v>
      </c>
      <c r="G10518" t="s">
        <v>755</v>
      </c>
      <c r="H10518">
        <v>0</v>
      </c>
      <c r="I10518">
        <v>1</v>
      </c>
      <c r="J10518">
        <v>1</v>
      </c>
      <c r="K10518">
        <v>0</v>
      </c>
      <c r="L10518">
        <v>0</v>
      </c>
      <c r="M10518">
        <v>1</v>
      </c>
      <c r="N10518" t="s">
        <v>30</v>
      </c>
    </row>
    <row r="10519" spans="1:14" x14ac:dyDescent="0.45">
      <c r="A10519">
        <v>89375639255812</v>
      </c>
      <c r="B10519">
        <v>5520960</v>
      </c>
      <c r="C10519" t="s">
        <v>14</v>
      </c>
      <c r="D10519" t="s">
        <v>10393</v>
      </c>
      <c r="E10519" t="s">
        <v>3266</v>
      </c>
      <c r="F10519">
        <v>48</v>
      </c>
      <c r="G10519" t="s">
        <v>755</v>
      </c>
      <c r="H10519">
        <v>0</v>
      </c>
      <c r="I10519">
        <v>1</v>
      </c>
      <c r="J10519">
        <v>1</v>
      </c>
      <c r="K10519">
        <v>0</v>
      </c>
      <c r="L10519">
        <v>0</v>
      </c>
      <c r="M10519">
        <v>1</v>
      </c>
      <c r="N10519" t="s">
        <v>18</v>
      </c>
    </row>
    <row r="10520" spans="1:14" x14ac:dyDescent="0.45">
      <c r="A10520">
        <v>55534657678961</v>
      </c>
      <c r="B10520">
        <v>5520962</v>
      </c>
      <c r="C10520" t="s">
        <v>19</v>
      </c>
      <c r="D10520" t="s">
        <v>10393</v>
      </c>
      <c r="E10520" t="s">
        <v>3266</v>
      </c>
      <c r="F10520">
        <v>57</v>
      </c>
      <c r="G10520" t="s">
        <v>755</v>
      </c>
      <c r="H10520">
        <v>0</v>
      </c>
      <c r="I10520">
        <v>1</v>
      </c>
      <c r="J10520">
        <v>1</v>
      </c>
      <c r="K10520">
        <v>0</v>
      </c>
      <c r="L10520">
        <v>0</v>
      </c>
      <c r="M10520">
        <v>1</v>
      </c>
      <c r="N10520" t="s">
        <v>18</v>
      </c>
    </row>
    <row r="10521" spans="1:14" x14ac:dyDescent="0.45">
      <c r="A10521">
        <v>571987155582739</v>
      </c>
      <c r="B10521">
        <v>5520958</v>
      </c>
      <c r="C10521" t="s">
        <v>19</v>
      </c>
      <c r="D10521" t="s">
        <v>10393</v>
      </c>
      <c r="E10521" t="s">
        <v>3266</v>
      </c>
      <c r="F10521">
        <v>63</v>
      </c>
      <c r="G10521" t="s">
        <v>755</v>
      </c>
      <c r="H10521">
        <v>0</v>
      </c>
      <c r="I10521">
        <v>1</v>
      </c>
      <c r="J10521">
        <v>0</v>
      </c>
      <c r="K10521">
        <v>0</v>
      </c>
      <c r="L10521">
        <v>0</v>
      </c>
      <c r="M10521">
        <v>1</v>
      </c>
      <c r="N10521" t="s">
        <v>18</v>
      </c>
    </row>
    <row r="10522" spans="1:14" x14ac:dyDescent="0.45">
      <c r="A10522">
        <v>469821563237</v>
      </c>
      <c r="B10522">
        <v>5520957</v>
      </c>
      <c r="C10522" t="s">
        <v>19</v>
      </c>
      <c r="D10522" t="s">
        <v>10393</v>
      </c>
      <c r="E10522" t="s">
        <v>3266</v>
      </c>
      <c r="F10522">
        <v>79</v>
      </c>
      <c r="G10522" t="s">
        <v>755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1</v>
      </c>
      <c r="N10522" t="s">
        <v>18</v>
      </c>
    </row>
    <row r="10523" spans="1:14" x14ac:dyDescent="0.45">
      <c r="A10523">
        <v>851637837872225</v>
      </c>
      <c r="B10523">
        <v>5520959</v>
      </c>
      <c r="C10523" t="s">
        <v>14</v>
      </c>
      <c r="D10523" t="s">
        <v>10393</v>
      </c>
      <c r="E10523" t="s">
        <v>3266</v>
      </c>
      <c r="F10523">
        <v>67</v>
      </c>
      <c r="G10523" t="s">
        <v>755</v>
      </c>
      <c r="H10523">
        <v>0</v>
      </c>
      <c r="I10523">
        <v>1</v>
      </c>
      <c r="J10523">
        <v>0</v>
      </c>
      <c r="K10523">
        <v>0</v>
      </c>
      <c r="L10523">
        <v>0</v>
      </c>
      <c r="M10523">
        <v>1</v>
      </c>
      <c r="N10523" t="s">
        <v>18</v>
      </c>
    </row>
    <row r="10524" spans="1:14" x14ac:dyDescent="0.45">
      <c r="A10524">
        <v>72471398247268</v>
      </c>
      <c r="B10524">
        <v>5520950</v>
      </c>
      <c r="C10524" t="s">
        <v>19</v>
      </c>
      <c r="D10524" t="s">
        <v>10393</v>
      </c>
      <c r="E10524" t="s">
        <v>3266</v>
      </c>
      <c r="F10524">
        <v>60</v>
      </c>
      <c r="G10524" t="s">
        <v>755</v>
      </c>
      <c r="H10524">
        <v>0</v>
      </c>
      <c r="I10524">
        <v>1</v>
      </c>
      <c r="J10524">
        <v>0</v>
      </c>
      <c r="K10524">
        <v>0</v>
      </c>
      <c r="L10524">
        <v>0</v>
      </c>
      <c r="M10524">
        <v>1</v>
      </c>
      <c r="N10524" t="s">
        <v>30</v>
      </c>
    </row>
    <row r="10525" spans="1:14" x14ac:dyDescent="0.45">
      <c r="A10525">
        <v>6416334248928</v>
      </c>
      <c r="B10525">
        <v>5520953</v>
      </c>
      <c r="C10525" t="s">
        <v>19</v>
      </c>
      <c r="D10525" t="s">
        <v>10393</v>
      </c>
      <c r="E10525" t="s">
        <v>3266</v>
      </c>
      <c r="F10525">
        <v>62</v>
      </c>
      <c r="G10525" t="s">
        <v>755</v>
      </c>
      <c r="H10525">
        <v>0</v>
      </c>
      <c r="I10525">
        <v>1</v>
      </c>
      <c r="J10525">
        <v>0</v>
      </c>
      <c r="K10525">
        <v>0</v>
      </c>
      <c r="L10525">
        <v>0</v>
      </c>
      <c r="M10525">
        <v>1</v>
      </c>
      <c r="N10525" t="s">
        <v>18</v>
      </c>
    </row>
    <row r="10526" spans="1:14" x14ac:dyDescent="0.45">
      <c r="A10526">
        <v>83355129812913</v>
      </c>
      <c r="B10526">
        <v>5520937</v>
      </c>
      <c r="C10526" t="s">
        <v>19</v>
      </c>
      <c r="D10526" t="s">
        <v>10394</v>
      </c>
      <c r="E10526" t="s">
        <v>3264</v>
      </c>
      <c r="F10526">
        <v>58</v>
      </c>
      <c r="G10526" t="s">
        <v>755</v>
      </c>
      <c r="H10526">
        <v>0</v>
      </c>
      <c r="I10526">
        <v>1</v>
      </c>
      <c r="J10526">
        <v>0</v>
      </c>
      <c r="K10526">
        <v>0</v>
      </c>
      <c r="L10526">
        <v>0</v>
      </c>
      <c r="M10526">
        <v>1</v>
      </c>
      <c r="N10526" t="s">
        <v>18</v>
      </c>
    </row>
    <row r="10527" spans="1:14" x14ac:dyDescent="0.45">
      <c r="A10527">
        <v>9928964766684</v>
      </c>
      <c r="B10527">
        <v>5520942</v>
      </c>
      <c r="C10527" t="s">
        <v>19</v>
      </c>
      <c r="D10527" t="s">
        <v>10394</v>
      </c>
      <c r="E10527" t="s">
        <v>3264</v>
      </c>
      <c r="F10527">
        <v>53</v>
      </c>
      <c r="G10527" t="s">
        <v>755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</v>
      </c>
      <c r="N10527" t="s">
        <v>18</v>
      </c>
    </row>
    <row r="10528" spans="1:14" x14ac:dyDescent="0.45">
      <c r="A10528">
        <v>929513263239963</v>
      </c>
      <c r="B10528">
        <v>5520934</v>
      </c>
      <c r="C10528" t="s">
        <v>14</v>
      </c>
      <c r="D10528" t="s">
        <v>10394</v>
      </c>
      <c r="E10528" t="s">
        <v>3264</v>
      </c>
      <c r="F10528">
        <v>48</v>
      </c>
      <c r="G10528" t="s">
        <v>755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 t="s">
        <v>18</v>
      </c>
    </row>
    <row r="10529" spans="1:14" x14ac:dyDescent="0.45">
      <c r="A10529">
        <v>43464493261656</v>
      </c>
      <c r="B10529">
        <v>5520932</v>
      </c>
      <c r="C10529" t="s">
        <v>19</v>
      </c>
      <c r="D10529" t="s">
        <v>10394</v>
      </c>
      <c r="E10529" t="s">
        <v>3264</v>
      </c>
      <c r="F10529">
        <v>70</v>
      </c>
      <c r="G10529" t="s">
        <v>755</v>
      </c>
      <c r="H10529">
        <v>0</v>
      </c>
      <c r="I10529">
        <v>1</v>
      </c>
      <c r="J10529">
        <v>0</v>
      </c>
      <c r="K10529">
        <v>0</v>
      </c>
      <c r="L10529">
        <v>0</v>
      </c>
      <c r="M10529">
        <v>0</v>
      </c>
      <c r="N10529" t="s">
        <v>18</v>
      </c>
    </row>
    <row r="10530" spans="1:14" x14ac:dyDescent="0.45">
      <c r="A10530">
        <v>853467299582326</v>
      </c>
      <c r="B10530">
        <v>5520941</v>
      </c>
      <c r="C10530" t="s">
        <v>19</v>
      </c>
      <c r="D10530" t="s">
        <v>10394</v>
      </c>
      <c r="E10530" t="s">
        <v>3264</v>
      </c>
      <c r="F10530">
        <v>62</v>
      </c>
      <c r="G10530" t="s">
        <v>755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>
        <v>0</v>
      </c>
      <c r="N10530" t="s">
        <v>30</v>
      </c>
    </row>
    <row r="10531" spans="1:14" x14ac:dyDescent="0.45">
      <c r="A10531">
        <v>84946852668273</v>
      </c>
      <c r="B10531">
        <v>5520954</v>
      </c>
      <c r="C10531" t="s">
        <v>19</v>
      </c>
      <c r="D10531" t="s">
        <v>10393</v>
      </c>
      <c r="E10531" t="s">
        <v>3266</v>
      </c>
      <c r="F10531">
        <v>74</v>
      </c>
      <c r="G10531" t="s">
        <v>755</v>
      </c>
      <c r="H10531">
        <v>0</v>
      </c>
      <c r="I10531">
        <v>1</v>
      </c>
      <c r="J10531">
        <v>0</v>
      </c>
      <c r="K10531">
        <v>0</v>
      </c>
      <c r="L10531">
        <v>0</v>
      </c>
      <c r="M10531">
        <v>0</v>
      </c>
      <c r="N10531" t="s">
        <v>18</v>
      </c>
    </row>
    <row r="10532" spans="1:14" x14ac:dyDescent="0.45">
      <c r="A10532">
        <v>47946795731641</v>
      </c>
      <c r="B10532">
        <v>5520939</v>
      </c>
      <c r="C10532" t="s">
        <v>14</v>
      </c>
      <c r="D10532" t="s">
        <v>10394</v>
      </c>
      <c r="E10532" t="s">
        <v>3264</v>
      </c>
      <c r="F10532">
        <v>72</v>
      </c>
      <c r="G10532" t="s">
        <v>755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 t="s">
        <v>18</v>
      </c>
    </row>
    <row r="10533" spans="1:14" x14ac:dyDescent="0.45">
      <c r="A10533">
        <v>2983782933428</v>
      </c>
      <c r="B10533">
        <v>5520936</v>
      </c>
      <c r="C10533" t="s">
        <v>14</v>
      </c>
      <c r="D10533" t="s">
        <v>10394</v>
      </c>
      <c r="E10533" t="s">
        <v>3264</v>
      </c>
      <c r="F10533">
        <v>58</v>
      </c>
      <c r="G10533" t="s">
        <v>755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1</v>
      </c>
      <c r="N10533" t="s">
        <v>18</v>
      </c>
    </row>
    <row r="10534" spans="1:14" x14ac:dyDescent="0.45">
      <c r="A10534">
        <v>155855116491496</v>
      </c>
      <c r="B10534">
        <v>5520935</v>
      </c>
      <c r="C10534" t="s">
        <v>14</v>
      </c>
      <c r="D10534" t="s">
        <v>10394</v>
      </c>
      <c r="E10534" t="s">
        <v>3264</v>
      </c>
      <c r="F10534">
        <v>60</v>
      </c>
      <c r="G10534" t="s">
        <v>755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1</v>
      </c>
      <c r="N10534" t="s">
        <v>18</v>
      </c>
    </row>
    <row r="10535" spans="1:14" x14ac:dyDescent="0.45">
      <c r="A10535">
        <v>247417537254291</v>
      </c>
      <c r="B10535">
        <v>5520940</v>
      </c>
      <c r="C10535" t="s">
        <v>19</v>
      </c>
      <c r="D10535" t="s">
        <v>10394</v>
      </c>
      <c r="E10535" t="s">
        <v>3264</v>
      </c>
      <c r="F10535">
        <v>64</v>
      </c>
      <c r="G10535" t="s">
        <v>755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1</v>
      </c>
      <c r="N10535" t="s">
        <v>18</v>
      </c>
    </row>
    <row r="10536" spans="1:14" x14ac:dyDescent="0.45">
      <c r="A10536">
        <v>548111352642276</v>
      </c>
      <c r="B10536">
        <v>5520931</v>
      </c>
      <c r="C10536" t="s">
        <v>19</v>
      </c>
      <c r="D10536" t="s">
        <v>10395</v>
      </c>
      <c r="E10536" t="s">
        <v>3264</v>
      </c>
      <c r="F10536">
        <v>49</v>
      </c>
      <c r="G10536" t="s">
        <v>755</v>
      </c>
      <c r="H10536">
        <v>0</v>
      </c>
      <c r="I10536">
        <v>1</v>
      </c>
      <c r="J10536">
        <v>0</v>
      </c>
      <c r="K10536">
        <v>1</v>
      </c>
      <c r="L10536">
        <v>0</v>
      </c>
      <c r="M10536">
        <v>1</v>
      </c>
      <c r="N10536" t="s">
        <v>18</v>
      </c>
    </row>
    <row r="10537" spans="1:14" x14ac:dyDescent="0.45">
      <c r="A10537">
        <v>79818417858635</v>
      </c>
      <c r="B10537">
        <v>5520938</v>
      </c>
      <c r="C10537" t="s">
        <v>14</v>
      </c>
      <c r="D10537" t="s">
        <v>10394</v>
      </c>
      <c r="E10537" t="s">
        <v>3264</v>
      </c>
      <c r="F10537">
        <v>82</v>
      </c>
      <c r="G10537" t="s">
        <v>755</v>
      </c>
      <c r="H10537">
        <v>0</v>
      </c>
      <c r="I10537">
        <v>1</v>
      </c>
      <c r="J10537">
        <v>0</v>
      </c>
      <c r="K10537">
        <v>0</v>
      </c>
      <c r="L10537">
        <v>0</v>
      </c>
      <c r="M10537">
        <v>1</v>
      </c>
      <c r="N10537" t="s">
        <v>18</v>
      </c>
    </row>
    <row r="10538" spans="1:14" x14ac:dyDescent="0.45">
      <c r="A10538">
        <v>6196183167141</v>
      </c>
      <c r="B10538">
        <v>5520899</v>
      </c>
      <c r="C10538" t="s">
        <v>14</v>
      </c>
      <c r="D10538" t="s">
        <v>10396</v>
      </c>
      <c r="E10538" t="s">
        <v>3262</v>
      </c>
      <c r="F10538">
        <v>52</v>
      </c>
      <c r="G10538" t="s">
        <v>755</v>
      </c>
      <c r="H10538">
        <v>1</v>
      </c>
      <c r="I10538">
        <v>1</v>
      </c>
      <c r="J10538">
        <v>1</v>
      </c>
      <c r="K10538">
        <v>1</v>
      </c>
      <c r="L10538">
        <v>0</v>
      </c>
      <c r="M10538">
        <v>0</v>
      </c>
      <c r="N10538" t="s">
        <v>30</v>
      </c>
    </row>
    <row r="10539" spans="1:14" x14ac:dyDescent="0.45">
      <c r="A10539">
        <v>75344281275859</v>
      </c>
      <c r="B10539">
        <v>5669022</v>
      </c>
      <c r="C10539" t="s">
        <v>14</v>
      </c>
      <c r="D10539" t="s">
        <v>10397</v>
      </c>
      <c r="E10539" t="s">
        <v>3262</v>
      </c>
      <c r="F10539">
        <v>37</v>
      </c>
      <c r="G10539" t="s">
        <v>755</v>
      </c>
      <c r="H10539">
        <v>0</v>
      </c>
      <c r="I10539">
        <v>1</v>
      </c>
      <c r="J10539">
        <v>0</v>
      </c>
      <c r="K10539">
        <v>0</v>
      </c>
      <c r="L10539">
        <v>0</v>
      </c>
      <c r="M10539">
        <v>0</v>
      </c>
      <c r="N10539" t="s">
        <v>18</v>
      </c>
    </row>
    <row r="10540" spans="1:14" x14ac:dyDescent="0.45">
      <c r="A10540">
        <v>649775258746517</v>
      </c>
      <c r="B10540">
        <v>5520896</v>
      </c>
      <c r="C10540" t="s">
        <v>14</v>
      </c>
      <c r="D10540" t="s">
        <v>10396</v>
      </c>
      <c r="E10540" t="s">
        <v>3262</v>
      </c>
      <c r="F10540">
        <v>35</v>
      </c>
      <c r="G10540" t="s">
        <v>755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t="s">
        <v>30</v>
      </c>
    </row>
    <row r="10541" spans="1:14" x14ac:dyDescent="0.45">
      <c r="A10541">
        <v>86466542394536</v>
      </c>
      <c r="B10541">
        <v>5520898</v>
      </c>
      <c r="C10541" t="s">
        <v>14</v>
      </c>
      <c r="D10541" t="s">
        <v>10396</v>
      </c>
      <c r="E10541" t="s">
        <v>3262</v>
      </c>
      <c r="F10541">
        <v>56</v>
      </c>
      <c r="G10541" t="s">
        <v>755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 t="s">
        <v>18</v>
      </c>
    </row>
    <row r="10542" spans="1:14" x14ac:dyDescent="0.45">
      <c r="A10542">
        <v>897978558446</v>
      </c>
      <c r="B10542">
        <v>5520904</v>
      </c>
      <c r="C10542" t="s">
        <v>19</v>
      </c>
      <c r="D10542" t="s">
        <v>10398</v>
      </c>
      <c r="E10542" t="s">
        <v>3262</v>
      </c>
      <c r="F10542">
        <v>56</v>
      </c>
      <c r="G10542" t="s">
        <v>755</v>
      </c>
      <c r="H10542">
        <v>0</v>
      </c>
      <c r="I10542">
        <v>1</v>
      </c>
      <c r="J10542">
        <v>0</v>
      </c>
      <c r="K10542">
        <v>1</v>
      </c>
      <c r="L10542">
        <v>0</v>
      </c>
      <c r="M10542">
        <v>0</v>
      </c>
      <c r="N10542" t="s">
        <v>30</v>
      </c>
    </row>
    <row r="10543" spans="1:14" x14ac:dyDescent="0.45">
      <c r="A10543">
        <v>955868416981</v>
      </c>
      <c r="B10543">
        <v>5520933</v>
      </c>
      <c r="C10543" t="s">
        <v>14</v>
      </c>
      <c r="D10543" t="s">
        <v>10394</v>
      </c>
      <c r="E10543" t="s">
        <v>3264</v>
      </c>
      <c r="F10543">
        <v>76</v>
      </c>
      <c r="G10543" t="s">
        <v>755</v>
      </c>
      <c r="H10543">
        <v>0</v>
      </c>
      <c r="I10543">
        <v>1</v>
      </c>
      <c r="J10543">
        <v>0</v>
      </c>
      <c r="K10543">
        <v>0</v>
      </c>
      <c r="L10543">
        <v>0</v>
      </c>
      <c r="M10543">
        <v>0</v>
      </c>
      <c r="N10543" t="s">
        <v>18</v>
      </c>
    </row>
    <row r="10544" spans="1:14" x14ac:dyDescent="0.45">
      <c r="A10544">
        <v>59962264965174</v>
      </c>
      <c r="B10544">
        <v>5520901</v>
      </c>
      <c r="C10544" t="s">
        <v>14</v>
      </c>
      <c r="D10544" t="s">
        <v>10396</v>
      </c>
      <c r="E10544" t="s">
        <v>3262</v>
      </c>
      <c r="F10544">
        <v>34</v>
      </c>
      <c r="G10544" t="s">
        <v>755</v>
      </c>
      <c r="H10544">
        <v>0</v>
      </c>
      <c r="I10544">
        <v>1</v>
      </c>
      <c r="J10544">
        <v>1</v>
      </c>
      <c r="K10544">
        <v>0</v>
      </c>
      <c r="L10544">
        <v>0</v>
      </c>
      <c r="M10544">
        <v>0</v>
      </c>
      <c r="N10544" t="s">
        <v>18</v>
      </c>
    </row>
    <row r="10545" spans="1:14" x14ac:dyDescent="0.45">
      <c r="A10545">
        <v>3546611369157</v>
      </c>
      <c r="B10545">
        <v>5520903</v>
      </c>
      <c r="C10545" t="s">
        <v>14</v>
      </c>
      <c r="D10545" t="s">
        <v>10398</v>
      </c>
      <c r="E10545" t="s">
        <v>3262</v>
      </c>
      <c r="F10545">
        <v>67</v>
      </c>
      <c r="G10545" t="s">
        <v>755</v>
      </c>
      <c r="H10545">
        <v>0</v>
      </c>
      <c r="I10545">
        <v>1</v>
      </c>
      <c r="J10545">
        <v>1</v>
      </c>
      <c r="K10545">
        <v>0</v>
      </c>
      <c r="L10545">
        <v>0</v>
      </c>
      <c r="M10545">
        <v>0</v>
      </c>
      <c r="N10545" t="s">
        <v>18</v>
      </c>
    </row>
    <row r="10546" spans="1:14" x14ac:dyDescent="0.45">
      <c r="A10546">
        <v>6754363297411</v>
      </c>
      <c r="B10546">
        <v>5520894</v>
      </c>
      <c r="C10546" t="s">
        <v>14</v>
      </c>
      <c r="D10546" t="s">
        <v>10399</v>
      </c>
      <c r="E10546" t="s">
        <v>3262</v>
      </c>
      <c r="F10546">
        <v>55</v>
      </c>
      <c r="G10546" t="s">
        <v>755</v>
      </c>
      <c r="H10546">
        <v>1</v>
      </c>
      <c r="I10546">
        <v>1</v>
      </c>
      <c r="J10546">
        <v>0</v>
      </c>
      <c r="K10546">
        <v>0</v>
      </c>
      <c r="L10546">
        <v>0</v>
      </c>
      <c r="M10546">
        <v>0</v>
      </c>
      <c r="N10546" t="s">
        <v>18</v>
      </c>
    </row>
    <row r="10547" spans="1:14" x14ac:dyDescent="0.45">
      <c r="A10547">
        <v>355413145435</v>
      </c>
      <c r="B10547">
        <v>5520897</v>
      </c>
      <c r="C10547" t="s">
        <v>19</v>
      </c>
      <c r="D10547" t="s">
        <v>10396</v>
      </c>
      <c r="E10547" t="s">
        <v>3262</v>
      </c>
      <c r="F10547">
        <v>45</v>
      </c>
      <c r="G10547" t="s">
        <v>755</v>
      </c>
      <c r="H10547">
        <v>0</v>
      </c>
      <c r="I10547">
        <v>1</v>
      </c>
      <c r="J10547">
        <v>0</v>
      </c>
      <c r="K10547">
        <v>0</v>
      </c>
      <c r="L10547">
        <v>0</v>
      </c>
      <c r="M10547">
        <v>0</v>
      </c>
      <c r="N10547" t="s">
        <v>18</v>
      </c>
    </row>
    <row r="10548" spans="1:14" x14ac:dyDescent="0.45">
      <c r="A10548">
        <v>589571571328</v>
      </c>
      <c r="B10548">
        <v>5569987</v>
      </c>
      <c r="C10548" t="s">
        <v>14</v>
      </c>
      <c r="D10548" t="s">
        <v>10400</v>
      </c>
      <c r="E10548" t="s">
        <v>3262</v>
      </c>
      <c r="F10548">
        <v>49</v>
      </c>
      <c r="G10548" t="s">
        <v>755</v>
      </c>
      <c r="H10548">
        <v>0</v>
      </c>
      <c r="I10548">
        <v>1</v>
      </c>
      <c r="J10548">
        <v>0</v>
      </c>
      <c r="K10548">
        <v>0</v>
      </c>
      <c r="L10548">
        <v>0</v>
      </c>
      <c r="M10548">
        <v>0</v>
      </c>
      <c r="N10548" t="s">
        <v>30</v>
      </c>
    </row>
    <row r="10549" spans="1:14" x14ac:dyDescent="0.45">
      <c r="A10549">
        <v>392254186631</v>
      </c>
      <c r="B10549">
        <v>5520893</v>
      </c>
      <c r="C10549" t="s">
        <v>19</v>
      </c>
      <c r="D10549" t="s">
        <v>10399</v>
      </c>
      <c r="E10549" t="s">
        <v>3262</v>
      </c>
      <c r="F10549">
        <v>44</v>
      </c>
      <c r="G10549" t="s">
        <v>755</v>
      </c>
      <c r="H10549">
        <v>0</v>
      </c>
      <c r="I10549">
        <v>1</v>
      </c>
      <c r="J10549">
        <v>0</v>
      </c>
      <c r="K10549">
        <v>1</v>
      </c>
      <c r="L10549">
        <v>0</v>
      </c>
      <c r="M10549">
        <v>0</v>
      </c>
      <c r="N10549" t="s">
        <v>30</v>
      </c>
    </row>
    <row r="10550" spans="1:14" x14ac:dyDescent="0.45">
      <c r="A10550">
        <v>9844236665531</v>
      </c>
      <c r="B10550">
        <v>5520866</v>
      </c>
      <c r="C10550" t="s">
        <v>19</v>
      </c>
      <c r="D10550" t="s">
        <v>10401</v>
      </c>
      <c r="E10550" t="s">
        <v>3260</v>
      </c>
      <c r="F10550">
        <v>68</v>
      </c>
      <c r="G10550" t="s">
        <v>755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</v>
      </c>
      <c r="N10550" t="s">
        <v>30</v>
      </c>
    </row>
    <row r="10551" spans="1:14" x14ac:dyDescent="0.45">
      <c r="A10551">
        <v>528228519912181</v>
      </c>
      <c r="B10551">
        <v>5520870</v>
      </c>
      <c r="C10551" t="s">
        <v>14</v>
      </c>
      <c r="D10551" t="s">
        <v>10402</v>
      </c>
      <c r="E10551" t="s">
        <v>3260</v>
      </c>
      <c r="F10551">
        <v>49</v>
      </c>
      <c r="G10551" t="s">
        <v>755</v>
      </c>
      <c r="H10551">
        <v>0</v>
      </c>
      <c r="I10551">
        <v>1</v>
      </c>
      <c r="J10551">
        <v>1</v>
      </c>
      <c r="K10551">
        <v>0</v>
      </c>
      <c r="L10551">
        <v>0</v>
      </c>
      <c r="M10551">
        <v>0</v>
      </c>
      <c r="N10551" t="s">
        <v>30</v>
      </c>
    </row>
    <row r="10552" spans="1:14" x14ac:dyDescent="0.45">
      <c r="A10552">
        <v>6285945381692</v>
      </c>
      <c r="B10552">
        <v>5520867</v>
      </c>
      <c r="C10552" t="s">
        <v>19</v>
      </c>
      <c r="D10552" t="s">
        <v>10402</v>
      </c>
      <c r="E10552" t="s">
        <v>3260</v>
      </c>
      <c r="F10552">
        <v>66</v>
      </c>
      <c r="G10552" t="s">
        <v>755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t="s">
        <v>30</v>
      </c>
    </row>
    <row r="10553" spans="1:14" x14ac:dyDescent="0.45">
      <c r="A10553">
        <v>263578116161723</v>
      </c>
      <c r="B10553">
        <v>5520868</v>
      </c>
      <c r="C10553" t="s">
        <v>19</v>
      </c>
      <c r="D10553" t="s">
        <v>10402</v>
      </c>
      <c r="E10553" t="s">
        <v>3260</v>
      </c>
      <c r="F10553">
        <v>56</v>
      </c>
      <c r="G10553" t="s">
        <v>755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1</v>
      </c>
      <c r="N10553" t="s">
        <v>30</v>
      </c>
    </row>
    <row r="10554" spans="1:14" x14ac:dyDescent="0.45">
      <c r="A10554">
        <v>853467299582326</v>
      </c>
      <c r="B10554">
        <v>5520874</v>
      </c>
      <c r="C10554" t="s">
        <v>19</v>
      </c>
      <c r="D10554" t="s">
        <v>10402</v>
      </c>
      <c r="E10554" t="s">
        <v>3260</v>
      </c>
      <c r="F10554">
        <v>62</v>
      </c>
      <c r="G10554" t="s">
        <v>755</v>
      </c>
      <c r="H10554">
        <v>0</v>
      </c>
      <c r="I10554">
        <v>1</v>
      </c>
      <c r="J10554">
        <v>1</v>
      </c>
      <c r="K10554">
        <v>0</v>
      </c>
      <c r="L10554">
        <v>0</v>
      </c>
      <c r="M10554">
        <v>0</v>
      </c>
      <c r="N10554" t="s">
        <v>30</v>
      </c>
    </row>
    <row r="10555" spans="1:14" x14ac:dyDescent="0.45">
      <c r="A10555">
        <v>72987682918148</v>
      </c>
      <c r="B10555">
        <v>5520895</v>
      </c>
      <c r="C10555" t="s">
        <v>14</v>
      </c>
      <c r="D10555" t="s">
        <v>10399</v>
      </c>
      <c r="E10555" t="s">
        <v>3262</v>
      </c>
      <c r="F10555">
        <v>66</v>
      </c>
      <c r="G10555" t="s">
        <v>755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t="s">
        <v>18</v>
      </c>
    </row>
    <row r="10556" spans="1:14" x14ac:dyDescent="0.45">
      <c r="A10556">
        <v>235263826218728</v>
      </c>
      <c r="B10556">
        <v>5485281</v>
      </c>
      <c r="C10556" t="s">
        <v>14</v>
      </c>
      <c r="D10556" t="s">
        <v>10403</v>
      </c>
      <c r="E10556" t="s">
        <v>3258</v>
      </c>
      <c r="F10556">
        <v>77</v>
      </c>
      <c r="G10556" t="s">
        <v>755</v>
      </c>
      <c r="H10556">
        <v>0</v>
      </c>
      <c r="I10556">
        <v>1</v>
      </c>
      <c r="J10556">
        <v>1</v>
      </c>
      <c r="K10556">
        <v>0</v>
      </c>
      <c r="L10556">
        <v>0</v>
      </c>
      <c r="M10556">
        <v>1</v>
      </c>
      <c r="N10556" t="s">
        <v>18</v>
      </c>
    </row>
    <row r="10557" spans="1:14" x14ac:dyDescent="0.45">
      <c r="A10557">
        <v>437423765537</v>
      </c>
      <c r="B10557">
        <v>5485280</v>
      </c>
      <c r="C10557" t="s">
        <v>14</v>
      </c>
      <c r="D10557" t="s">
        <v>10403</v>
      </c>
      <c r="E10557" t="s">
        <v>3258</v>
      </c>
      <c r="F10557">
        <v>83</v>
      </c>
      <c r="G10557" t="s">
        <v>755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0</v>
      </c>
      <c r="N10557" t="s">
        <v>18</v>
      </c>
    </row>
    <row r="10558" spans="1:14" x14ac:dyDescent="0.45">
      <c r="A10558">
        <v>51539151895418</v>
      </c>
      <c r="B10558">
        <v>5520872</v>
      </c>
      <c r="C10558" t="s">
        <v>14</v>
      </c>
      <c r="D10558" t="s">
        <v>10402</v>
      </c>
      <c r="E10558" t="s">
        <v>3260</v>
      </c>
      <c r="F10558">
        <v>43</v>
      </c>
      <c r="G10558" t="s">
        <v>755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 t="s">
        <v>30</v>
      </c>
    </row>
    <row r="10559" spans="1:14" x14ac:dyDescent="0.45">
      <c r="A10559">
        <v>78779149244133</v>
      </c>
      <c r="B10559">
        <v>5520869</v>
      </c>
      <c r="C10559" t="s">
        <v>19</v>
      </c>
      <c r="D10559" t="s">
        <v>10402</v>
      </c>
      <c r="E10559" t="s">
        <v>3260</v>
      </c>
      <c r="F10559">
        <v>53</v>
      </c>
      <c r="G10559" t="s">
        <v>755</v>
      </c>
      <c r="H10559">
        <v>0</v>
      </c>
      <c r="I10559">
        <v>1</v>
      </c>
      <c r="J10559">
        <v>1</v>
      </c>
      <c r="K10559">
        <v>0</v>
      </c>
      <c r="L10559">
        <v>0</v>
      </c>
      <c r="M10559">
        <v>1</v>
      </c>
      <c r="N10559" t="s">
        <v>30</v>
      </c>
    </row>
    <row r="10560" spans="1:14" x14ac:dyDescent="0.45">
      <c r="A10560">
        <v>652838678867</v>
      </c>
      <c r="B10560">
        <v>5520871</v>
      </c>
      <c r="C10560" t="s">
        <v>14</v>
      </c>
      <c r="D10560" t="s">
        <v>10402</v>
      </c>
      <c r="E10560" t="s">
        <v>3260</v>
      </c>
      <c r="F10560">
        <v>57</v>
      </c>
      <c r="G10560" t="s">
        <v>755</v>
      </c>
      <c r="H10560">
        <v>0</v>
      </c>
      <c r="I10560">
        <v>1</v>
      </c>
      <c r="J10560">
        <v>1</v>
      </c>
      <c r="K10560">
        <v>0</v>
      </c>
      <c r="L10560">
        <v>0</v>
      </c>
      <c r="M10560">
        <v>1</v>
      </c>
      <c r="N10560" t="s">
        <v>30</v>
      </c>
    </row>
    <row r="10561" spans="1:14" x14ac:dyDescent="0.45">
      <c r="A10561">
        <v>685995868478531</v>
      </c>
      <c r="B10561">
        <v>5520873</v>
      </c>
      <c r="C10561" t="s">
        <v>19</v>
      </c>
      <c r="D10561" t="s">
        <v>10402</v>
      </c>
      <c r="E10561" t="s">
        <v>3260</v>
      </c>
      <c r="F10561">
        <v>65</v>
      </c>
      <c r="G10561" t="s">
        <v>755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1</v>
      </c>
      <c r="N10561" t="s">
        <v>30</v>
      </c>
    </row>
    <row r="10562" spans="1:14" x14ac:dyDescent="0.45">
      <c r="A10562">
        <v>38147727323268</v>
      </c>
      <c r="B10562">
        <v>5485290</v>
      </c>
      <c r="C10562" t="s">
        <v>14</v>
      </c>
      <c r="D10562" t="s">
        <v>10404</v>
      </c>
      <c r="E10562" t="s">
        <v>3258</v>
      </c>
      <c r="F10562">
        <v>45</v>
      </c>
      <c r="G10562" t="s">
        <v>755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1</v>
      </c>
      <c r="N10562" t="s">
        <v>18</v>
      </c>
    </row>
    <row r="10563" spans="1:14" x14ac:dyDescent="0.45">
      <c r="A10563">
        <v>7616794392396</v>
      </c>
      <c r="B10563">
        <v>5485282</v>
      </c>
      <c r="C10563" t="s">
        <v>19</v>
      </c>
      <c r="D10563" t="s">
        <v>10403</v>
      </c>
      <c r="E10563" t="s">
        <v>3258</v>
      </c>
      <c r="F10563">
        <v>34</v>
      </c>
      <c r="G10563" t="s">
        <v>755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 t="s">
        <v>18</v>
      </c>
    </row>
    <row r="10564" spans="1:14" x14ac:dyDescent="0.45">
      <c r="A10564">
        <v>78425914882968</v>
      </c>
      <c r="B10564">
        <v>5485292</v>
      </c>
      <c r="C10564" t="s">
        <v>14</v>
      </c>
      <c r="D10564" t="s">
        <v>10404</v>
      </c>
      <c r="E10564" t="s">
        <v>3258</v>
      </c>
      <c r="F10564">
        <v>66</v>
      </c>
      <c r="G10564" t="s">
        <v>755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1</v>
      </c>
      <c r="N10564" t="s">
        <v>18</v>
      </c>
    </row>
    <row r="10565" spans="1:14" x14ac:dyDescent="0.45">
      <c r="A10565">
        <v>98283474358178</v>
      </c>
      <c r="B10565">
        <v>5485287</v>
      </c>
      <c r="C10565" t="s">
        <v>14</v>
      </c>
      <c r="D10565" t="s">
        <v>10404</v>
      </c>
      <c r="E10565" t="s">
        <v>3258</v>
      </c>
      <c r="F10565">
        <v>71</v>
      </c>
      <c r="G10565" t="s">
        <v>755</v>
      </c>
      <c r="H10565">
        <v>0</v>
      </c>
      <c r="I10565">
        <v>1</v>
      </c>
      <c r="J10565">
        <v>1</v>
      </c>
      <c r="K10565">
        <v>0</v>
      </c>
      <c r="L10565">
        <v>0</v>
      </c>
      <c r="M10565">
        <v>1</v>
      </c>
      <c r="N10565" t="s">
        <v>18</v>
      </c>
    </row>
    <row r="10566" spans="1:14" x14ac:dyDescent="0.45">
      <c r="A10566">
        <v>9751527117593</v>
      </c>
      <c r="B10566">
        <v>5485288</v>
      </c>
      <c r="C10566" t="s">
        <v>19</v>
      </c>
      <c r="D10566" t="s">
        <v>10404</v>
      </c>
      <c r="E10566" t="s">
        <v>3258</v>
      </c>
      <c r="F10566">
        <v>68</v>
      </c>
      <c r="G10566" t="s">
        <v>755</v>
      </c>
      <c r="H10566">
        <v>0</v>
      </c>
      <c r="I10566">
        <v>1</v>
      </c>
      <c r="J10566">
        <v>1</v>
      </c>
      <c r="K10566">
        <v>0</v>
      </c>
      <c r="L10566">
        <v>0</v>
      </c>
      <c r="M10566">
        <v>1</v>
      </c>
      <c r="N10566" t="s">
        <v>18</v>
      </c>
    </row>
    <row r="10567" spans="1:14" x14ac:dyDescent="0.45">
      <c r="A10567">
        <v>129743473353</v>
      </c>
      <c r="B10567">
        <v>5485285</v>
      </c>
      <c r="C10567" t="s">
        <v>14</v>
      </c>
      <c r="D10567" t="s">
        <v>10403</v>
      </c>
      <c r="E10567" t="s">
        <v>3258</v>
      </c>
      <c r="F10567">
        <v>69</v>
      </c>
      <c r="G10567" t="s">
        <v>755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 t="s">
        <v>18</v>
      </c>
    </row>
    <row r="10568" spans="1:14" x14ac:dyDescent="0.45">
      <c r="A10568">
        <v>3697962948895</v>
      </c>
      <c r="B10568">
        <v>5485289</v>
      </c>
      <c r="C10568" t="s">
        <v>19</v>
      </c>
      <c r="D10568" t="s">
        <v>10404</v>
      </c>
      <c r="E10568" t="s">
        <v>3258</v>
      </c>
      <c r="F10568">
        <v>56</v>
      </c>
      <c r="G10568" t="s">
        <v>755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1</v>
      </c>
      <c r="N10568" t="s">
        <v>18</v>
      </c>
    </row>
    <row r="10569" spans="1:14" x14ac:dyDescent="0.45">
      <c r="A10569">
        <v>518433622245</v>
      </c>
      <c r="B10569">
        <v>5485291</v>
      </c>
      <c r="C10569" t="s">
        <v>14</v>
      </c>
      <c r="D10569" t="s">
        <v>10404</v>
      </c>
      <c r="E10569" t="s">
        <v>3258</v>
      </c>
      <c r="F10569">
        <v>74</v>
      </c>
      <c r="G10569" t="s">
        <v>755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1</v>
      </c>
      <c r="N10569" t="s">
        <v>18</v>
      </c>
    </row>
    <row r="10570" spans="1:14" x14ac:dyDescent="0.45">
      <c r="A10570">
        <v>3666524514825</v>
      </c>
      <c r="B10570">
        <v>5485283</v>
      </c>
      <c r="C10570" t="s">
        <v>19</v>
      </c>
      <c r="D10570" t="s">
        <v>10403</v>
      </c>
      <c r="E10570" t="s">
        <v>3258</v>
      </c>
      <c r="F10570">
        <v>57</v>
      </c>
      <c r="G10570" t="s">
        <v>755</v>
      </c>
      <c r="H10570">
        <v>0</v>
      </c>
      <c r="I10570">
        <v>1</v>
      </c>
      <c r="J10570">
        <v>1</v>
      </c>
      <c r="K10570">
        <v>0</v>
      </c>
      <c r="L10570">
        <v>0</v>
      </c>
      <c r="M10570">
        <v>1</v>
      </c>
      <c r="N10570" t="s">
        <v>30</v>
      </c>
    </row>
    <row r="10571" spans="1:14" x14ac:dyDescent="0.45">
      <c r="A10571">
        <v>2254582921231</v>
      </c>
      <c r="B10571">
        <v>5485286</v>
      </c>
      <c r="C10571" t="s">
        <v>14</v>
      </c>
      <c r="D10571" t="s">
        <v>10404</v>
      </c>
      <c r="E10571" t="s">
        <v>3258</v>
      </c>
      <c r="F10571">
        <v>69</v>
      </c>
      <c r="G10571" t="s">
        <v>135</v>
      </c>
      <c r="H10571">
        <v>1</v>
      </c>
      <c r="I10571">
        <v>1</v>
      </c>
      <c r="J10571">
        <v>1</v>
      </c>
      <c r="K10571">
        <v>0</v>
      </c>
      <c r="L10571">
        <v>0</v>
      </c>
      <c r="M10571">
        <v>1</v>
      </c>
      <c r="N10571" t="s">
        <v>18</v>
      </c>
    </row>
    <row r="10572" spans="1:14" x14ac:dyDescent="0.45">
      <c r="A10572">
        <v>922853542166</v>
      </c>
      <c r="B10572">
        <v>5485284</v>
      </c>
      <c r="C10572" t="s">
        <v>19</v>
      </c>
      <c r="D10572" t="s">
        <v>10403</v>
      </c>
      <c r="E10572" t="s">
        <v>3258</v>
      </c>
      <c r="F10572">
        <v>49</v>
      </c>
      <c r="G10572" t="s">
        <v>755</v>
      </c>
      <c r="H10572">
        <v>0</v>
      </c>
      <c r="I10572">
        <v>1</v>
      </c>
      <c r="J10572">
        <v>0</v>
      </c>
      <c r="K10572">
        <v>1</v>
      </c>
      <c r="L10572">
        <v>0</v>
      </c>
      <c r="M10572">
        <v>1</v>
      </c>
      <c r="N10572" t="s">
        <v>30</v>
      </c>
    </row>
    <row r="10573" spans="1:14" x14ac:dyDescent="0.45">
      <c r="A10573">
        <v>117972747619</v>
      </c>
      <c r="B10573">
        <v>5656815</v>
      </c>
      <c r="C10573" t="s">
        <v>19</v>
      </c>
      <c r="D10573" t="s">
        <v>10405</v>
      </c>
      <c r="E10573" t="s">
        <v>3341</v>
      </c>
      <c r="F10573">
        <v>47</v>
      </c>
      <c r="G10573" t="s">
        <v>113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t="s">
        <v>18</v>
      </c>
    </row>
    <row r="10574" spans="1:14" x14ac:dyDescent="0.45">
      <c r="A10574">
        <v>1373776858668</v>
      </c>
      <c r="B10574">
        <v>5652600</v>
      </c>
      <c r="C10574" t="s">
        <v>14</v>
      </c>
      <c r="D10574" t="s">
        <v>10406</v>
      </c>
      <c r="E10574" t="s">
        <v>3341</v>
      </c>
      <c r="F10574">
        <v>49</v>
      </c>
      <c r="G10574" t="s">
        <v>300</v>
      </c>
      <c r="H10574">
        <v>0</v>
      </c>
      <c r="I10574">
        <v>1</v>
      </c>
      <c r="J10574">
        <v>0</v>
      </c>
      <c r="K10574">
        <v>0</v>
      </c>
      <c r="L10574">
        <v>0</v>
      </c>
      <c r="M10574">
        <v>0</v>
      </c>
      <c r="N10574" t="s">
        <v>18</v>
      </c>
    </row>
    <row r="10575" spans="1:14" x14ac:dyDescent="0.45">
      <c r="A10575">
        <v>62561566671256</v>
      </c>
      <c r="B10575">
        <v>5676098</v>
      </c>
      <c r="C10575" t="s">
        <v>14</v>
      </c>
      <c r="D10575" t="s">
        <v>10407</v>
      </c>
      <c r="E10575" t="s">
        <v>3525</v>
      </c>
      <c r="F10575">
        <v>52</v>
      </c>
      <c r="G10575" t="s">
        <v>113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 t="s">
        <v>18</v>
      </c>
    </row>
    <row r="10576" spans="1:14" x14ac:dyDescent="0.45">
      <c r="A10576">
        <v>745115571475421</v>
      </c>
      <c r="B10576">
        <v>5676097</v>
      </c>
      <c r="C10576" t="s">
        <v>19</v>
      </c>
      <c r="D10576" t="s">
        <v>10408</v>
      </c>
      <c r="E10576" t="s">
        <v>3525</v>
      </c>
      <c r="F10576">
        <v>50</v>
      </c>
      <c r="G10576" t="s">
        <v>788</v>
      </c>
      <c r="H10576">
        <v>0</v>
      </c>
      <c r="I10576">
        <v>1</v>
      </c>
      <c r="J10576">
        <v>1</v>
      </c>
      <c r="K10576">
        <v>0</v>
      </c>
      <c r="L10576">
        <v>0</v>
      </c>
      <c r="M10576">
        <v>0</v>
      </c>
      <c r="N10576" t="s">
        <v>18</v>
      </c>
    </row>
    <row r="10577" spans="1:14" x14ac:dyDescent="0.45">
      <c r="A10577">
        <v>793422584315</v>
      </c>
      <c r="B10577">
        <v>5707261</v>
      </c>
      <c r="C10577" t="s">
        <v>14</v>
      </c>
      <c r="D10577" t="s">
        <v>10409</v>
      </c>
      <c r="E10577" t="s">
        <v>3527</v>
      </c>
      <c r="F10577">
        <v>74</v>
      </c>
      <c r="G10577" t="s">
        <v>37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 t="s">
        <v>18</v>
      </c>
    </row>
    <row r="10578" spans="1:14" x14ac:dyDescent="0.45">
      <c r="A10578">
        <v>1373776858668</v>
      </c>
      <c r="B10578">
        <v>5707262</v>
      </c>
      <c r="C10578" t="s">
        <v>14</v>
      </c>
      <c r="D10578" t="s">
        <v>10410</v>
      </c>
      <c r="E10578" t="s">
        <v>3527</v>
      </c>
      <c r="F10578">
        <v>49</v>
      </c>
      <c r="G10578" t="s">
        <v>300</v>
      </c>
      <c r="H10578">
        <v>0</v>
      </c>
      <c r="I10578">
        <v>1</v>
      </c>
      <c r="J10578">
        <v>0</v>
      </c>
      <c r="K10578">
        <v>0</v>
      </c>
      <c r="L10578">
        <v>0</v>
      </c>
      <c r="M10578">
        <v>0</v>
      </c>
      <c r="N10578" t="s">
        <v>18</v>
      </c>
    </row>
    <row r="10579" spans="1:14" x14ac:dyDescent="0.45">
      <c r="A10579">
        <v>44932124486</v>
      </c>
      <c r="B10579">
        <v>5725077</v>
      </c>
      <c r="C10579" t="s">
        <v>14</v>
      </c>
      <c r="D10579" t="s">
        <v>10411</v>
      </c>
      <c r="E10579" t="s">
        <v>3522</v>
      </c>
      <c r="F10579">
        <v>57</v>
      </c>
      <c r="G10579" t="s">
        <v>687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1</v>
      </c>
      <c r="N10579" t="s">
        <v>18</v>
      </c>
    </row>
    <row r="10580" spans="1:14" x14ac:dyDescent="0.45">
      <c r="A10580">
        <v>745115571475421</v>
      </c>
      <c r="B10580">
        <v>5725079</v>
      </c>
      <c r="C10580" t="s">
        <v>19</v>
      </c>
      <c r="D10580" t="s">
        <v>10412</v>
      </c>
      <c r="E10580" t="s">
        <v>3522</v>
      </c>
      <c r="F10580">
        <v>50</v>
      </c>
      <c r="G10580" t="s">
        <v>788</v>
      </c>
      <c r="H10580">
        <v>0</v>
      </c>
      <c r="I10580">
        <v>1</v>
      </c>
      <c r="J10580">
        <v>1</v>
      </c>
      <c r="K10580">
        <v>0</v>
      </c>
      <c r="L10580">
        <v>0</v>
      </c>
      <c r="M10580">
        <v>1</v>
      </c>
      <c r="N10580" t="s">
        <v>18</v>
      </c>
    </row>
    <row r="10581" spans="1:14" x14ac:dyDescent="0.45">
      <c r="A10581">
        <v>174397573168</v>
      </c>
      <c r="B10581">
        <v>5641203</v>
      </c>
      <c r="C10581" t="s">
        <v>14</v>
      </c>
      <c r="D10581" t="s">
        <v>10413</v>
      </c>
      <c r="E10581" t="s">
        <v>3258</v>
      </c>
      <c r="F10581">
        <v>67</v>
      </c>
      <c r="G10581" t="s">
        <v>178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  <c r="N10581" t="s">
        <v>30</v>
      </c>
    </row>
    <row r="10582" spans="1:14" x14ac:dyDescent="0.45">
      <c r="A10582">
        <v>679546221986268</v>
      </c>
      <c r="B10582">
        <v>5641211</v>
      </c>
      <c r="C10582" t="s">
        <v>14</v>
      </c>
      <c r="D10582" t="s">
        <v>10414</v>
      </c>
      <c r="E10582" t="s">
        <v>3258</v>
      </c>
      <c r="F10582">
        <v>49</v>
      </c>
      <c r="G10582" t="s">
        <v>35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 t="s">
        <v>18</v>
      </c>
    </row>
    <row r="10583" spans="1:14" x14ac:dyDescent="0.45">
      <c r="A10583">
        <v>89753128892568</v>
      </c>
      <c r="B10583">
        <v>5670925</v>
      </c>
      <c r="C10583" t="s">
        <v>14</v>
      </c>
      <c r="D10583" t="s">
        <v>10415</v>
      </c>
      <c r="E10583" t="s">
        <v>3260</v>
      </c>
      <c r="F10583">
        <v>42</v>
      </c>
      <c r="G10583" t="s">
        <v>15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</v>
      </c>
      <c r="N10583" t="s">
        <v>18</v>
      </c>
    </row>
    <row r="10584" spans="1:14" x14ac:dyDescent="0.45">
      <c r="A10584">
        <v>1365445879691</v>
      </c>
      <c r="B10584">
        <v>5670924</v>
      </c>
      <c r="C10584" t="s">
        <v>14</v>
      </c>
      <c r="D10584" t="s">
        <v>10416</v>
      </c>
      <c r="E10584" t="s">
        <v>3260</v>
      </c>
      <c r="F10584">
        <v>44</v>
      </c>
      <c r="G10584" t="s">
        <v>863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</v>
      </c>
      <c r="N10584" t="s">
        <v>18</v>
      </c>
    </row>
    <row r="10585" spans="1:14" x14ac:dyDescent="0.45">
      <c r="A10585">
        <v>592889248479</v>
      </c>
      <c r="B10585">
        <v>5697106</v>
      </c>
      <c r="C10585" t="s">
        <v>14</v>
      </c>
      <c r="D10585" t="s">
        <v>10417</v>
      </c>
      <c r="E10585" t="s">
        <v>3262</v>
      </c>
      <c r="F10585">
        <v>56</v>
      </c>
      <c r="G10585" t="s">
        <v>300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0</v>
      </c>
      <c r="N10585" t="s">
        <v>18</v>
      </c>
    </row>
    <row r="10586" spans="1:14" x14ac:dyDescent="0.45">
      <c r="A10586">
        <v>429952818512129</v>
      </c>
      <c r="B10586">
        <v>5697108</v>
      </c>
      <c r="C10586" t="s">
        <v>19</v>
      </c>
      <c r="D10586" t="s">
        <v>10418</v>
      </c>
      <c r="E10586" t="s">
        <v>3262</v>
      </c>
      <c r="F10586">
        <v>50</v>
      </c>
      <c r="G10586" t="s">
        <v>61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 t="s">
        <v>18</v>
      </c>
    </row>
    <row r="10587" spans="1:14" x14ac:dyDescent="0.45">
      <c r="A10587">
        <v>977425342989789</v>
      </c>
      <c r="B10587">
        <v>5713406</v>
      </c>
      <c r="C10587" t="s">
        <v>14</v>
      </c>
      <c r="D10587" t="s">
        <v>10419</v>
      </c>
      <c r="E10587" t="s">
        <v>3264</v>
      </c>
      <c r="F10587">
        <v>50</v>
      </c>
      <c r="G10587" t="s">
        <v>300</v>
      </c>
      <c r="H10587">
        <v>1</v>
      </c>
      <c r="I10587">
        <v>1</v>
      </c>
      <c r="J10587">
        <v>0</v>
      </c>
      <c r="K10587">
        <v>0</v>
      </c>
      <c r="L10587">
        <v>0</v>
      </c>
      <c r="M10587">
        <v>1</v>
      </c>
      <c r="N10587" t="s">
        <v>18</v>
      </c>
    </row>
    <row r="10588" spans="1:14" x14ac:dyDescent="0.45">
      <c r="A10588">
        <v>2448788986434</v>
      </c>
      <c r="B10588">
        <v>5713412</v>
      </c>
      <c r="C10588" t="s">
        <v>14</v>
      </c>
      <c r="D10588" t="s">
        <v>10420</v>
      </c>
      <c r="E10588" t="s">
        <v>3264</v>
      </c>
      <c r="F10588">
        <v>67</v>
      </c>
      <c r="G10588" t="s">
        <v>821</v>
      </c>
      <c r="H10588">
        <v>0</v>
      </c>
      <c r="I10588">
        <v>1</v>
      </c>
      <c r="J10588">
        <v>1</v>
      </c>
      <c r="K10588">
        <v>0</v>
      </c>
      <c r="L10588">
        <v>0</v>
      </c>
      <c r="M10588">
        <v>1</v>
      </c>
      <c r="N10588" t="s">
        <v>18</v>
      </c>
    </row>
    <row r="10589" spans="1:14" x14ac:dyDescent="0.45">
      <c r="A10589">
        <v>488748326249313</v>
      </c>
      <c r="B10589">
        <v>5738039</v>
      </c>
      <c r="C10589" t="s">
        <v>14</v>
      </c>
      <c r="D10589" t="s">
        <v>10421</v>
      </c>
      <c r="E10589" t="s">
        <v>3266</v>
      </c>
      <c r="F10589">
        <v>76</v>
      </c>
      <c r="G10589" t="s">
        <v>676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 t="s">
        <v>18</v>
      </c>
    </row>
    <row r="10590" spans="1:14" x14ac:dyDescent="0.45">
      <c r="A10590">
        <v>11241475371456</v>
      </c>
      <c r="B10590">
        <v>5738037</v>
      </c>
      <c r="C10590" t="s">
        <v>14</v>
      </c>
      <c r="D10590" t="s">
        <v>10422</v>
      </c>
      <c r="E10590" t="s">
        <v>3266</v>
      </c>
      <c r="F10590">
        <v>86</v>
      </c>
      <c r="G10590" t="s">
        <v>265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1</v>
      </c>
      <c r="N10590" t="s">
        <v>18</v>
      </c>
    </row>
    <row r="10591" spans="1:14" x14ac:dyDescent="0.45">
      <c r="A10591">
        <v>71138738738962</v>
      </c>
      <c r="B10591">
        <v>5652613</v>
      </c>
      <c r="C10591" t="s">
        <v>19</v>
      </c>
      <c r="D10591" t="s">
        <v>10423</v>
      </c>
      <c r="E10591" t="s">
        <v>3368</v>
      </c>
      <c r="F10591">
        <v>56</v>
      </c>
      <c r="G10591" t="s">
        <v>255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t="s">
        <v>18</v>
      </c>
    </row>
    <row r="10592" spans="1:14" x14ac:dyDescent="0.45">
      <c r="A10592">
        <v>712455244424</v>
      </c>
      <c r="B10592">
        <v>5652610</v>
      </c>
      <c r="C10592" t="s">
        <v>14</v>
      </c>
      <c r="D10592" t="s">
        <v>10424</v>
      </c>
      <c r="E10592" t="s">
        <v>3368</v>
      </c>
      <c r="F10592">
        <v>73</v>
      </c>
      <c r="G10592" t="s">
        <v>116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 t="s">
        <v>18</v>
      </c>
    </row>
    <row r="10593" spans="1:14" x14ac:dyDescent="0.45">
      <c r="A10593">
        <v>2978633325745</v>
      </c>
      <c r="B10593">
        <v>5676106</v>
      </c>
      <c r="C10593" t="s">
        <v>14</v>
      </c>
      <c r="D10593" t="s">
        <v>10425</v>
      </c>
      <c r="E10593" t="s">
        <v>3362</v>
      </c>
      <c r="F10593">
        <v>53</v>
      </c>
      <c r="G10593" t="s">
        <v>118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 t="s">
        <v>18</v>
      </c>
    </row>
    <row r="10594" spans="1:14" x14ac:dyDescent="0.45">
      <c r="A10594">
        <v>76265664149929</v>
      </c>
      <c r="B10594">
        <v>5688119</v>
      </c>
      <c r="C10594" t="s">
        <v>14</v>
      </c>
      <c r="D10594" t="s">
        <v>10426</v>
      </c>
      <c r="E10594" t="s">
        <v>3362</v>
      </c>
      <c r="F10594">
        <v>80</v>
      </c>
      <c r="G10594" t="s">
        <v>75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 t="s">
        <v>18</v>
      </c>
    </row>
    <row r="10595" spans="1:14" x14ac:dyDescent="0.45">
      <c r="A10595">
        <v>11241475371456</v>
      </c>
      <c r="B10595">
        <v>5676104</v>
      </c>
      <c r="C10595" t="s">
        <v>14</v>
      </c>
      <c r="D10595" t="s">
        <v>10427</v>
      </c>
      <c r="E10595" t="s">
        <v>3362</v>
      </c>
      <c r="F10595">
        <v>86</v>
      </c>
      <c r="G10595" t="s">
        <v>265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 t="s">
        <v>18</v>
      </c>
    </row>
    <row r="10596" spans="1:14" x14ac:dyDescent="0.45">
      <c r="A10596">
        <v>174397573168</v>
      </c>
      <c r="B10596">
        <v>5707275</v>
      </c>
      <c r="C10596" t="s">
        <v>14</v>
      </c>
      <c r="D10596" t="s">
        <v>10428</v>
      </c>
      <c r="E10596" t="s">
        <v>3360</v>
      </c>
      <c r="F10596">
        <v>67</v>
      </c>
      <c r="G10596" t="s">
        <v>178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 t="s">
        <v>30</v>
      </c>
    </row>
    <row r="10597" spans="1:14" x14ac:dyDescent="0.45">
      <c r="A10597">
        <v>32348212551283</v>
      </c>
      <c r="B10597">
        <v>5707274</v>
      </c>
      <c r="C10597" t="s">
        <v>19</v>
      </c>
      <c r="D10597" t="s">
        <v>10429</v>
      </c>
      <c r="E10597" t="s">
        <v>3360</v>
      </c>
      <c r="F10597">
        <v>78</v>
      </c>
      <c r="G10597" t="s">
        <v>755</v>
      </c>
      <c r="H10597">
        <v>0</v>
      </c>
      <c r="I10597">
        <v>1</v>
      </c>
      <c r="J10597">
        <v>1</v>
      </c>
      <c r="K10597">
        <v>0</v>
      </c>
      <c r="L10597">
        <v>0</v>
      </c>
      <c r="M10597">
        <v>0</v>
      </c>
      <c r="N10597" t="s">
        <v>18</v>
      </c>
    </row>
    <row r="10598" spans="1:14" x14ac:dyDescent="0.45">
      <c r="A10598">
        <v>51376875943965</v>
      </c>
      <c r="B10598">
        <v>5651508</v>
      </c>
      <c r="C10598" t="s">
        <v>14</v>
      </c>
      <c r="D10598" t="s">
        <v>10430</v>
      </c>
      <c r="E10598" t="s">
        <v>3258</v>
      </c>
      <c r="F10598">
        <v>13</v>
      </c>
      <c r="G10598" t="s">
        <v>755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t="s">
        <v>18</v>
      </c>
    </row>
    <row r="10599" spans="1:14" x14ac:dyDescent="0.45">
      <c r="A10599">
        <v>843397265582</v>
      </c>
      <c r="B10599">
        <v>5679060</v>
      </c>
      <c r="C10599" t="s">
        <v>19</v>
      </c>
      <c r="D10599" t="s">
        <v>10431</v>
      </c>
      <c r="E10599" t="s">
        <v>3260</v>
      </c>
      <c r="F10599">
        <v>37</v>
      </c>
      <c r="G10599" t="s">
        <v>755</v>
      </c>
      <c r="H10599">
        <v>0</v>
      </c>
      <c r="I10599">
        <v>1</v>
      </c>
      <c r="J10599">
        <v>1</v>
      </c>
      <c r="K10599">
        <v>0</v>
      </c>
      <c r="L10599">
        <v>0</v>
      </c>
      <c r="M10599">
        <v>0</v>
      </c>
      <c r="N10599" t="s">
        <v>18</v>
      </c>
    </row>
    <row r="10600" spans="1:14" x14ac:dyDescent="0.45">
      <c r="A10600">
        <v>596856519549915</v>
      </c>
      <c r="B10600">
        <v>5706539</v>
      </c>
      <c r="C10600" t="s">
        <v>19</v>
      </c>
      <c r="D10600" t="s">
        <v>10432</v>
      </c>
      <c r="E10600" t="s">
        <v>3262</v>
      </c>
      <c r="F10600">
        <v>2</v>
      </c>
      <c r="G10600" t="s">
        <v>788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t="s">
        <v>18</v>
      </c>
    </row>
    <row r="10601" spans="1:14" x14ac:dyDescent="0.45">
      <c r="A10601">
        <v>6141491397499</v>
      </c>
      <c r="B10601">
        <v>5730444</v>
      </c>
      <c r="C10601" t="s">
        <v>14</v>
      </c>
      <c r="D10601" t="s">
        <v>10433</v>
      </c>
      <c r="E10601" t="s">
        <v>3264</v>
      </c>
      <c r="F10601">
        <v>2</v>
      </c>
      <c r="G10601" t="s">
        <v>755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 t="s">
        <v>18</v>
      </c>
    </row>
    <row r="10602" spans="1:14" x14ac:dyDescent="0.45">
      <c r="A10602">
        <v>2837494655935</v>
      </c>
      <c r="B10602">
        <v>5647310</v>
      </c>
      <c r="C10602" t="s">
        <v>19</v>
      </c>
      <c r="D10602" t="s">
        <v>10434</v>
      </c>
      <c r="E10602" t="s">
        <v>3258</v>
      </c>
      <c r="F10602">
        <v>9</v>
      </c>
      <c r="G10602" t="s">
        <v>755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t="s">
        <v>18</v>
      </c>
    </row>
    <row r="10603" spans="1:14" x14ac:dyDescent="0.45">
      <c r="A10603">
        <v>433315491392</v>
      </c>
      <c r="B10603">
        <v>5671624</v>
      </c>
      <c r="C10603" t="s">
        <v>19</v>
      </c>
      <c r="D10603" t="s">
        <v>10435</v>
      </c>
      <c r="E10603" t="s">
        <v>3260</v>
      </c>
      <c r="F10603">
        <v>60</v>
      </c>
      <c r="G10603" t="s">
        <v>755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  <c r="N10603" t="s">
        <v>18</v>
      </c>
    </row>
    <row r="10604" spans="1:14" x14ac:dyDescent="0.45">
      <c r="A10604">
        <v>24245346299963</v>
      </c>
      <c r="B10604">
        <v>5698090</v>
      </c>
      <c r="C10604" t="s">
        <v>19</v>
      </c>
      <c r="D10604" t="s">
        <v>10436</v>
      </c>
      <c r="E10604" t="s">
        <v>3262</v>
      </c>
      <c r="F10604">
        <v>34</v>
      </c>
      <c r="G10604" t="s">
        <v>755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t="s">
        <v>30</v>
      </c>
    </row>
    <row r="10605" spans="1:14" x14ac:dyDescent="0.45">
      <c r="A10605">
        <v>514959245986289</v>
      </c>
      <c r="B10605">
        <v>5709008</v>
      </c>
      <c r="C10605" t="s">
        <v>14</v>
      </c>
      <c r="D10605" t="s">
        <v>10437</v>
      </c>
      <c r="E10605" t="s">
        <v>3262</v>
      </c>
      <c r="F10605">
        <v>11</v>
      </c>
      <c r="G10605" t="s">
        <v>676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t="s">
        <v>18</v>
      </c>
    </row>
    <row r="10606" spans="1:14" x14ac:dyDescent="0.45">
      <c r="A10606">
        <v>58678156991765</v>
      </c>
      <c r="B10606">
        <v>5709139</v>
      </c>
      <c r="C10606" t="s">
        <v>14</v>
      </c>
      <c r="D10606" t="s">
        <v>10438</v>
      </c>
      <c r="E10606" t="s">
        <v>3264</v>
      </c>
      <c r="F10606">
        <v>35</v>
      </c>
      <c r="G10606" t="s">
        <v>755</v>
      </c>
      <c r="H10606">
        <v>1</v>
      </c>
      <c r="I10606">
        <v>1</v>
      </c>
      <c r="J10606">
        <v>0</v>
      </c>
      <c r="K10606">
        <v>0</v>
      </c>
      <c r="L10606">
        <v>0</v>
      </c>
      <c r="M10606">
        <v>1</v>
      </c>
      <c r="N10606" t="s">
        <v>18</v>
      </c>
    </row>
    <row r="10607" spans="1:14" x14ac:dyDescent="0.45">
      <c r="A10607">
        <v>66493797298551</v>
      </c>
      <c r="B10607">
        <v>5741692</v>
      </c>
      <c r="C10607" t="s">
        <v>19</v>
      </c>
      <c r="D10607" t="s">
        <v>10439</v>
      </c>
      <c r="E10607" t="s">
        <v>3266</v>
      </c>
      <c r="F10607">
        <v>51</v>
      </c>
      <c r="G10607" t="s">
        <v>755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t="s">
        <v>18</v>
      </c>
    </row>
    <row r="10608" spans="1:14" x14ac:dyDescent="0.45">
      <c r="A10608">
        <v>88914742594576</v>
      </c>
      <c r="B10608">
        <v>5636566</v>
      </c>
      <c r="C10608" t="s">
        <v>14</v>
      </c>
      <c r="D10608" t="s">
        <v>10440</v>
      </c>
      <c r="E10608" t="s">
        <v>3258</v>
      </c>
      <c r="F10608">
        <v>38</v>
      </c>
      <c r="G10608" t="s">
        <v>755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t="s">
        <v>18</v>
      </c>
    </row>
    <row r="10609" spans="1:14" x14ac:dyDescent="0.45">
      <c r="A10609">
        <v>4546379515222</v>
      </c>
      <c r="B10609">
        <v>5671628</v>
      </c>
      <c r="C10609" t="s">
        <v>14</v>
      </c>
      <c r="D10609" t="s">
        <v>10441</v>
      </c>
      <c r="E10609" t="s">
        <v>3260</v>
      </c>
      <c r="F10609">
        <v>27</v>
      </c>
      <c r="G10609" t="s">
        <v>755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t="s">
        <v>18</v>
      </c>
    </row>
    <row r="10610" spans="1:14" x14ac:dyDescent="0.45">
      <c r="A10610">
        <v>33747845385</v>
      </c>
      <c r="B10610">
        <v>5709204</v>
      </c>
      <c r="C10610" t="s">
        <v>14</v>
      </c>
      <c r="D10610" t="s">
        <v>10442</v>
      </c>
      <c r="E10610" t="s">
        <v>3262</v>
      </c>
      <c r="F10610">
        <v>49</v>
      </c>
      <c r="G10610" t="s">
        <v>755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 t="s">
        <v>18</v>
      </c>
    </row>
    <row r="10611" spans="1:14" x14ac:dyDescent="0.45">
      <c r="A10611">
        <v>63861928419751</v>
      </c>
      <c r="B10611">
        <v>5698094</v>
      </c>
      <c r="C10611" t="s">
        <v>19</v>
      </c>
      <c r="D10611" t="s">
        <v>10443</v>
      </c>
      <c r="E10611" t="s">
        <v>3262</v>
      </c>
      <c r="F10611">
        <v>8</v>
      </c>
      <c r="G10611" t="s">
        <v>755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t="s">
        <v>30</v>
      </c>
    </row>
    <row r="10612" spans="1:14" x14ac:dyDescent="0.45">
      <c r="A10612">
        <v>91667141332472</v>
      </c>
      <c r="B10612">
        <v>5706227</v>
      </c>
      <c r="C10612" t="s">
        <v>14</v>
      </c>
      <c r="D10612" t="s">
        <v>10444</v>
      </c>
      <c r="E10612" t="s">
        <v>3264</v>
      </c>
      <c r="F10612">
        <v>34</v>
      </c>
      <c r="G10612" t="s">
        <v>755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 t="s">
        <v>18</v>
      </c>
    </row>
    <row r="10613" spans="1:14" x14ac:dyDescent="0.45">
      <c r="A10613">
        <v>65651359969933</v>
      </c>
      <c r="B10613">
        <v>5741533</v>
      </c>
      <c r="C10613" t="s">
        <v>14</v>
      </c>
      <c r="D10613" t="s">
        <v>10445</v>
      </c>
      <c r="E10613" t="s">
        <v>3266</v>
      </c>
      <c r="F10613">
        <v>71</v>
      </c>
      <c r="G10613" t="s">
        <v>755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t="s">
        <v>18</v>
      </c>
    </row>
    <row r="10614" spans="1:14" x14ac:dyDescent="0.45">
      <c r="A10614">
        <v>6674282868826</v>
      </c>
      <c r="B10614">
        <v>5653034</v>
      </c>
      <c r="C10614" t="s">
        <v>19</v>
      </c>
      <c r="D10614" t="s">
        <v>10446</v>
      </c>
      <c r="E10614" t="s">
        <v>3258</v>
      </c>
      <c r="F10614">
        <v>4</v>
      </c>
      <c r="G10614" t="s">
        <v>676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t="s">
        <v>18</v>
      </c>
    </row>
    <row r="10615" spans="1:14" x14ac:dyDescent="0.45">
      <c r="A10615">
        <v>1422837819233</v>
      </c>
      <c r="B10615">
        <v>5680943</v>
      </c>
      <c r="C10615" t="s">
        <v>19</v>
      </c>
      <c r="D10615" t="s">
        <v>10447</v>
      </c>
      <c r="E10615" t="s">
        <v>3260</v>
      </c>
      <c r="F10615">
        <v>19</v>
      </c>
      <c r="G10615" t="s">
        <v>755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 t="s">
        <v>18</v>
      </c>
    </row>
    <row r="10616" spans="1:14" x14ac:dyDescent="0.45">
      <c r="A10616">
        <v>9436856335715</v>
      </c>
      <c r="B10616">
        <v>5730663</v>
      </c>
      <c r="C10616" t="s">
        <v>19</v>
      </c>
      <c r="D10616" t="s">
        <v>10448</v>
      </c>
      <c r="E10616" t="s">
        <v>3264</v>
      </c>
      <c r="F10616">
        <v>2</v>
      </c>
      <c r="G10616" t="s">
        <v>676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 t="s">
        <v>18</v>
      </c>
    </row>
    <row r="10617" spans="1:14" x14ac:dyDescent="0.45">
      <c r="A10617">
        <v>1995621567994</v>
      </c>
      <c r="B10617">
        <v>5751950</v>
      </c>
      <c r="C10617" t="s">
        <v>14</v>
      </c>
      <c r="D10617" t="s">
        <v>10449</v>
      </c>
      <c r="E10617" t="s">
        <v>3266</v>
      </c>
      <c r="F10617">
        <v>48</v>
      </c>
      <c r="G10617" t="s">
        <v>755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t="s">
        <v>18</v>
      </c>
    </row>
    <row r="10618" spans="1:14" x14ac:dyDescent="0.45">
      <c r="A10618">
        <v>2297846236449</v>
      </c>
      <c r="B10618">
        <v>5561594</v>
      </c>
      <c r="C10618" t="s">
        <v>14</v>
      </c>
      <c r="D10618" t="s">
        <v>10450</v>
      </c>
      <c r="E10618" t="s">
        <v>3258</v>
      </c>
      <c r="F10618">
        <v>1</v>
      </c>
      <c r="G10618" t="s">
        <v>755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1</v>
      </c>
      <c r="N10618" t="s">
        <v>30</v>
      </c>
    </row>
    <row r="10619" spans="1:14" x14ac:dyDescent="0.45">
      <c r="A10619">
        <v>21347798332678</v>
      </c>
      <c r="B10619">
        <v>5553766</v>
      </c>
      <c r="C10619" t="s">
        <v>19</v>
      </c>
      <c r="D10619" t="s">
        <v>10451</v>
      </c>
      <c r="E10619" t="s">
        <v>3260</v>
      </c>
      <c r="F10619">
        <v>1</v>
      </c>
      <c r="G10619" t="s">
        <v>755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t="s">
        <v>30</v>
      </c>
    </row>
    <row r="10620" spans="1:14" x14ac:dyDescent="0.45">
      <c r="A10620">
        <v>88274714898899</v>
      </c>
      <c r="B10620">
        <v>5698116</v>
      </c>
      <c r="C10620" t="s">
        <v>19</v>
      </c>
      <c r="D10620" t="s">
        <v>10452</v>
      </c>
      <c r="E10620" t="s">
        <v>3262</v>
      </c>
      <c r="F10620">
        <v>51</v>
      </c>
      <c r="G10620" t="s">
        <v>755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0</v>
      </c>
      <c r="N10620" t="s">
        <v>18</v>
      </c>
    </row>
    <row r="10621" spans="1:14" x14ac:dyDescent="0.45">
      <c r="A10621">
        <v>325389169612</v>
      </c>
      <c r="B10621">
        <v>5706201</v>
      </c>
      <c r="C10621" t="s">
        <v>14</v>
      </c>
      <c r="D10621" t="s">
        <v>10453</v>
      </c>
      <c r="E10621" t="s">
        <v>3264</v>
      </c>
      <c r="F10621">
        <v>17</v>
      </c>
      <c r="G10621" t="s">
        <v>755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 t="s">
        <v>30</v>
      </c>
    </row>
    <row r="10622" spans="1:14" x14ac:dyDescent="0.45">
      <c r="A10622">
        <v>16163556435</v>
      </c>
      <c r="B10622">
        <v>5741629</v>
      </c>
      <c r="C10622" t="s">
        <v>19</v>
      </c>
      <c r="D10622" t="s">
        <v>10454</v>
      </c>
      <c r="E10622" t="s">
        <v>3266</v>
      </c>
      <c r="F10622">
        <v>41</v>
      </c>
      <c r="G10622" t="s">
        <v>755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t="s">
        <v>18</v>
      </c>
    </row>
    <row r="10623" spans="1:14" x14ac:dyDescent="0.45">
      <c r="A10623">
        <v>37583784139312</v>
      </c>
      <c r="B10623">
        <v>5648186</v>
      </c>
      <c r="C10623" t="s">
        <v>19</v>
      </c>
      <c r="D10623" t="s">
        <v>10455</v>
      </c>
      <c r="E10623" t="s">
        <v>3258</v>
      </c>
      <c r="F10623">
        <v>32</v>
      </c>
      <c r="G10623" t="s">
        <v>676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t="s">
        <v>18</v>
      </c>
    </row>
    <row r="10624" spans="1:14" x14ac:dyDescent="0.45">
      <c r="A10624">
        <v>1721719343133</v>
      </c>
      <c r="B10624">
        <v>5679481</v>
      </c>
      <c r="C10624" t="s">
        <v>14</v>
      </c>
      <c r="D10624" t="s">
        <v>10456</v>
      </c>
      <c r="E10624" t="s">
        <v>3260</v>
      </c>
      <c r="F10624">
        <v>3</v>
      </c>
      <c r="G10624" t="s">
        <v>788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t="s">
        <v>18</v>
      </c>
    </row>
    <row r="10625" spans="1:14" x14ac:dyDescent="0.45">
      <c r="A10625">
        <v>9493129238863</v>
      </c>
      <c r="B10625">
        <v>5709347</v>
      </c>
      <c r="C10625" t="s">
        <v>14</v>
      </c>
      <c r="D10625" t="s">
        <v>10457</v>
      </c>
      <c r="E10625" t="s">
        <v>3262</v>
      </c>
      <c r="F10625">
        <v>22</v>
      </c>
      <c r="G10625" t="s">
        <v>676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t="s">
        <v>18</v>
      </c>
    </row>
    <row r="10626" spans="1:14" x14ac:dyDescent="0.45">
      <c r="A10626">
        <v>563716397153146</v>
      </c>
      <c r="B10626">
        <v>5733614</v>
      </c>
      <c r="C10626" t="s">
        <v>14</v>
      </c>
      <c r="D10626" t="s">
        <v>10458</v>
      </c>
      <c r="E10626" t="s">
        <v>3264</v>
      </c>
      <c r="F10626">
        <v>28</v>
      </c>
      <c r="G10626" t="s">
        <v>788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t="s">
        <v>18</v>
      </c>
    </row>
    <row r="10627" spans="1:14" x14ac:dyDescent="0.45">
      <c r="A10627">
        <v>31817244674242</v>
      </c>
      <c r="B10627">
        <v>5753567</v>
      </c>
      <c r="C10627" t="s">
        <v>14</v>
      </c>
      <c r="D10627" t="s">
        <v>10459</v>
      </c>
      <c r="E10627" t="s">
        <v>3266</v>
      </c>
      <c r="F10627">
        <v>24</v>
      </c>
      <c r="G10627" t="s">
        <v>788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t="s">
        <v>18</v>
      </c>
    </row>
    <row r="10628" spans="1:14" x14ac:dyDescent="0.45">
      <c r="A10628">
        <v>9296889813354</v>
      </c>
      <c r="B10628">
        <v>5634892</v>
      </c>
      <c r="C10628" t="s">
        <v>19</v>
      </c>
      <c r="D10628" t="s">
        <v>10460</v>
      </c>
      <c r="E10628" t="s">
        <v>3258</v>
      </c>
      <c r="F10628">
        <v>35</v>
      </c>
      <c r="G10628" t="s">
        <v>788</v>
      </c>
      <c r="H10628">
        <v>0</v>
      </c>
      <c r="I10628">
        <v>1</v>
      </c>
      <c r="J10628">
        <v>0</v>
      </c>
      <c r="K10628">
        <v>0</v>
      </c>
      <c r="L10628">
        <v>0</v>
      </c>
      <c r="M10628">
        <v>1</v>
      </c>
      <c r="N10628" t="s">
        <v>18</v>
      </c>
    </row>
    <row r="10629" spans="1:14" x14ac:dyDescent="0.45">
      <c r="A10629">
        <v>64924476226734</v>
      </c>
      <c r="B10629">
        <v>5671629</v>
      </c>
      <c r="C10629" t="s">
        <v>14</v>
      </c>
      <c r="D10629" t="s">
        <v>10461</v>
      </c>
      <c r="E10629" t="s">
        <v>3260</v>
      </c>
      <c r="F10629">
        <v>40</v>
      </c>
      <c r="G10629" t="s">
        <v>755</v>
      </c>
      <c r="H10629">
        <v>1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 t="s">
        <v>18</v>
      </c>
    </row>
    <row r="10630" spans="1:14" x14ac:dyDescent="0.45">
      <c r="A10630">
        <v>46939426983451</v>
      </c>
      <c r="B10630">
        <v>5698065</v>
      </c>
      <c r="C10630" t="s">
        <v>14</v>
      </c>
      <c r="D10630" t="s">
        <v>10462</v>
      </c>
      <c r="E10630" t="s">
        <v>3262</v>
      </c>
      <c r="F10630">
        <v>50</v>
      </c>
      <c r="G10630" t="s">
        <v>755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t="s">
        <v>18</v>
      </c>
    </row>
    <row r="10631" spans="1:14" x14ac:dyDescent="0.45">
      <c r="A10631">
        <v>631652118625267</v>
      </c>
      <c r="B10631">
        <v>5704659</v>
      </c>
      <c r="C10631" t="s">
        <v>19</v>
      </c>
      <c r="D10631" t="s">
        <v>10463</v>
      </c>
      <c r="E10631" t="s">
        <v>3264</v>
      </c>
      <c r="F10631">
        <v>30</v>
      </c>
      <c r="G10631" t="s">
        <v>755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t="s">
        <v>18</v>
      </c>
    </row>
    <row r="10632" spans="1:14" x14ac:dyDescent="0.45">
      <c r="A10632">
        <v>129743473353</v>
      </c>
      <c r="B10632">
        <v>5741612</v>
      </c>
      <c r="C10632" t="s">
        <v>14</v>
      </c>
      <c r="D10632" t="s">
        <v>10464</v>
      </c>
      <c r="E10632" t="s">
        <v>3266</v>
      </c>
      <c r="F10632">
        <v>69</v>
      </c>
      <c r="G10632" t="s">
        <v>755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 t="s">
        <v>18</v>
      </c>
    </row>
    <row r="10633" spans="1:14" x14ac:dyDescent="0.45">
      <c r="A10633">
        <v>134656896684</v>
      </c>
      <c r="B10633">
        <v>5704515</v>
      </c>
      <c r="C10633" t="s">
        <v>14</v>
      </c>
      <c r="D10633" t="s">
        <v>10465</v>
      </c>
      <c r="E10633" t="s">
        <v>3264</v>
      </c>
      <c r="F10633">
        <v>34</v>
      </c>
      <c r="G10633" t="s">
        <v>755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 t="s">
        <v>18</v>
      </c>
    </row>
    <row r="10634" spans="1:14" x14ac:dyDescent="0.45">
      <c r="A10634">
        <v>9751527117593</v>
      </c>
      <c r="B10634">
        <v>5741617</v>
      </c>
      <c r="C10634" t="s">
        <v>19</v>
      </c>
      <c r="D10634" t="s">
        <v>10466</v>
      </c>
      <c r="E10634" t="s">
        <v>3266</v>
      </c>
      <c r="F10634">
        <v>68</v>
      </c>
      <c r="G10634" t="s">
        <v>755</v>
      </c>
      <c r="H10634">
        <v>0</v>
      </c>
      <c r="I10634">
        <v>1</v>
      </c>
      <c r="J10634">
        <v>1</v>
      </c>
      <c r="K10634">
        <v>0</v>
      </c>
      <c r="L10634">
        <v>0</v>
      </c>
      <c r="M10634">
        <v>0</v>
      </c>
      <c r="N10634" t="s">
        <v>18</v>
      </c>
    </row>
    <row r="10635" spans="1:14" x14ac:dyDescent="0.45">
      <c r="A10635">
        <v>21238247651228</v>
      </c>
      <c r="B10635">
        <v>5653505</v>
      </c>
      <c r="C10635" t="s">
        <v>19</v>
      </c>
      <c r="D10635" t="s">
        <v>10467</v>
      </c>
      <c r="E10635" t="s">
        <v>3258</v>
      </c>
      <c r="F10635">
        <v>43</v>
      </c>
      <c r="G10635" t="s">
        <v>788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t="s">
        <v>18</v>
      </c>
    </row>
    <row r="10636" spans="1:14" x14ac:dyDescent="0.45">
      <c r="A10636">
        <v>2797445645124</v>
      </c>
      <c r="B10636">
        <v>5675156</v>
      </c>
      <c r="C10636" t="s">
        <v>14</v>
      </c>
      <c r="D10636" t="s">
        <v>10468</v>
      </c>
      <c r="E10636" t="s">
        <v>3260</v>
      </c>
      <c r="F10636">
        <v>13</v>
      </c>
      <c r="G10636" t="s">
        <v>755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t="s">
        <v>18</v>
      </c>
    </row>
    <row r="10637" spans="1:14" x14ac:dyDescent="0.45">
      <c r="A10637">
        <v>711941423673121</v>
      </c>
      <c r="B10637">
        <v>5706979</v>
      </c>
      <c r="C10637" t="s">
        <v>14</v>
      </c>
      <c r="D10637" t="s">
        <v>10469</v>
      </c>
      <c r="E10637" t="s">
        <v>3262</v>
      </c>
      <c r="F10637">
        <v>32</v>
      </c>
      <c r="G10637" t="s">
        <v>755</v>
      </c>
      <c r="H10637">
        <v>1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t="s">
        <v>18</v>
      </c>
    </row>
    <row r="10638" spans="1:14" x14ac:dyDescent="0.45">
      <c r="A10638">
        <v>38232621559622</v>
      </c>
      <c r="B10638">
        <v>5706794</v>
      </c>
      <c r="C10638" t="s">
        <v>14</v>
      </c>
      <c r="D10638" t="s">
        <v>10470</v>
      </c>
      <c r="E10638" t="s">
        <v>3262</v>
      </c>
      <c r="F10638">
        <v>42</v>
      </c>
      <c r="G10638" t="s">
        <v>755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t="s">
        <v>30</v>
      </c>
    </row>
    <row r="10639" spans="1:14" x14ac:dyDescent="0.45">
      <c r="A10639">
        <v>21846815787194</v>
      </c>
      <c r="B10639">
        <v>5703158</v>
      </c>
      <c r="C10639" t="s">
        <v>14</v>
      </c>
      <c r="D10639" t="s">
        <v>10471</v>
      </c>
      <c r="E10639" t="s">
        <v>3262</v>
      </c>
      <c r="F10639">
        <v>55</v>
      </c>
      <c r="G10639" t="s">
        <v>755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 t="s">
        <v>18</v>
      </c>
    </row>
    <row r="10640" spans="1:14" x14ac:dyDescent="0.45">
      <c r="A10640">
        <v>632388128845</v>
      </c>
      <c r="B10640">
        <v>5684853</v>
      </c>
      <c r="C10640" t="s">
        <v>14</v>
      </c>
      <c r="D10640" t="s">
        <v>10472</v>
      </c>
      <c r="E10640" t="s">
        <v>3264</v>
      </c>
      <c r="F10640">
        <v>33</v>
      </c>
      <c r="G10640" t="s">
        <v>755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t="s">
        <v>30</v>
      </c>
    </row>
    <row r="10641" spans="1:14" x14ac:dyDescent="0.45">
      <c r="A10641">
        <v>824684783942552</v>
      </c>
      <c r="B10641">
        <v>5753777</v>
      </c>
      <c r="C10641" t="s">
        <v>14</v>
      </c>
      <c r="D10641" t="s">
        <v>10473</v>
      </c>
      <c r="E10641" t="s">
        <v>3266</v>
      </c>
      <c r="F10641">
        <v>52</v>
      </c>
      <c r="G10641" t="s">
        <v>755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t="s">
        <v>18</v>
      </c>
    </row>
    <row r="10642" spans="1:14" x14ac:dyDescent="0.45">
      <c r="A10642">
        <v>977425342989789</v>
      </c>
      <c r="B10642">
        <v>5659017</v>
      </c>
      <c r="C10642" t="s">
        <v>14</v>
      </c>
      <c r="D10642" t="s">
        <v>10474</v>
      </c>
      <c r="E10642" t="s">
        <v>3364</v>
      </c>
      <c r="F10642">
        <v>50</v>
      </c>
      <c r="G10642" t="s">
        <v>300</v>
      </c>
      <c r="H10642">
        <v>1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 t="s">
        <v>18</v>
      </c>
    </row>
    <row r="10643" spans="1:14" x14ac:dyDescent="0.45">
      <c r="A10643">
        <v>68444716747378</v>
      </c>
      <c r="B10643">
        <v>5659010</v>
      </c>
      <c r="C10643" t="s">
        <v>19</v>
      </c>
      <c r="D10643" t="s">
        <v>10475</v>
      </c>
      <c r="E10643" t="s">
        <v>3364</v>
      </c>
      <c r="F10643">
        <v>68</v>
      </c>
      <c r="G10643" t="s">
        <v>788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 t="s">
        <v>30</v>
      </c>
    </row>
    <row r="10644" spans="1:14" x14ac:dyDescent="0.45">
      <c r="A10644">
        <v>38752118716147</v>
      </c>
      <c r="B10644">
        <v>5684439</v>
      </c>
      <c r="C10644" t="s">
        <v>19</v>
      </c>
      <c r="D10644" t="s">
        <v>10476</v>
      </c>
      <c r="E10644" t="s">
        <v>3443</v>
      </c>
      <c r="F10644">
        <v>68</v>
      </c>
      <c r="G10644" t="s">
        <v>255</v>
      </c>
      <c r="H10644">
        <v>0</v>
      </c>
      <c r="I10644">
        <v>1</v>
      </c>
      <c r="J10644">
        <v>0</v>
      </c>
      <c r="K10644">
        <v>1</v>
      </c>
      <c r="L10644">
        <v>1</v>
      </c>
      <c r="M10644">
        <v>0</v>
      </c>
      <c r="N10644" t="s">
        <v>18</v>
      </c>
    </row>
    <row r="10645" spans="1:14" x14ac:dyDescent="0.45">
      <c r="A10645">
        <v>679546221986268</v>
      </c>
      <c r="B10645">
        <v>5684441</v>
      </c>
      <c r="C10645" t="s">
        <v>14</v>
      </c>
      <c r="D10645" t="s">
        <v>10477</v>
      </c>
      <c r="E10645" t="s">
        <v>3443</v>
      </c>
      <c r="F10645">
        <v>50</v>
      </c>
      <c r="G10645" t="s">
        <v>35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 t="s">
        <v>18</v>
      </c>
    </row>
    <row r="10646" spans="1:14" x14ac:dyDescent="0.45">
      <c r="A10646">
        <v>36125869438472</v>
      </c>
      <c r="B10646">
        <v>5713396</v>
      </c>
      <c r="C10646" t="s">
        <v>14</v>
      </c>
      <c r="D10646" t="s">
        <v>10478</v>
      </c>
      <c r="E10646" t="s">
        <v>3366</v>
      </c>
      <c r="F10646">
        <v>60</v>
      </c>
      <c r="G10646" t="s">
        <v>788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t="s">
        <v>18</v>
      </c>
    </row>
    <row r="10647" spans="1:14" x14ac:dyDescent="0.45">
      <c r="A10647">
        <v>4824282998841</v>
      </c>
      <c r="B10647">
        <v>5713392</v>
      </c>
      <c r="C10647" t="s">
        <v>14</v>
      </c>
      <c r="D10647" t="s">
        <v>10479</v>
      </c>
      <c r="E10647" t="s">
        <v>3366</v>
      </c>
      <c r="F10647">
        <v>45</v>
      </c>
      <c r="G10647" t="s">
        <v>1112</v>
      </c>
      <c r="H10647">
        <v>1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t="s">
        <v>18</v>
      </c>
    </row>
    <row r="10648" spans="1:14" x14ac:dyDescent="0.45">
      <c r="A10648">
        <v>9581128915473</v>
      </c>
      <c r="B10648">
        <v>5651284</v>
      </c>
      <c r="C10648" t="s">
        <v>14</v>
      </c>
      <c r="D10648" t="s">
        <v>10480</v>
      </c>
      <c r="E10648" t="s">
        <v>3258</v>
      </c>
      <c r="F10648">
        <v>38</v>
      </c>
      <c r="G10648" t="s">
        <v>788</v>
      </c>
      <c r="H10648">
        <v>0</v>
      </c>
      <c r="I10648">
        <v>1</v>
      </c>
      <c r="J10648">
        <v>1</v>
      </c>
      <c r="K10648">
        <v>0</v>
      </c>
      <c r="L10648">
        <v>0</v>
      </c>
      <c r="M10648">
        <v>0</v>
      </c>
      <c r="N10648" t="s">
        <v>18</v>
      </c>
    </row>
    <row r="10649" spans="1:14" x14ac:dyDescent="0.45">
      <c r="A10649">
        <v>41473853887186</v>
      </c>
      <c r="B10649">
        <v>5646402</v>
      </c>
      <c r="C10649" t="s">
        <v>14</v>
      </c>
      <c r="D10649" t="s">
        <v>10481</v>
      </c>
      <c r="E10649" t="s">
        <v>3258</v>
      </c>
      <c r="F10649">
        <v>22</v>
      </c>
      <c r="G10649" t="s">
        <v>116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t="s">
        <v>18</v>
      </c>
    </row>
    <row r="10650" spans="1:14" x14ac:dyDescent="0.45">
      <c r="A10650">
        <v>11418445533357</v>
      </c>
      <c r="B10650">
        <v>5577113</v>
      </c>
      <c r="C10650" t="s">
        <v>14</v>
      </c>
      <c r="D10650" t="s">
        <v>10482</v>
      </c>
      <c r="E10650" t="s">
        <v>3260</v>
      </c>
      <c r="F10650">
        <v>24</v>
      </c>
      <c r="G10650" t="s">
        <v>755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</v>
      </c>
      <c r="N10650" t="s">
        <v>18</v>
      </c>
    </row>
    <row r="10651" spans="1:14" x14ac:dyDescent="0.45">
      <c r="A10651">
        <v>275739317359297</v>
      </c>
      <c r="B10651">
        <v>5635665</v>
      </c>
      <c r="C10651" t="s">
        <v>14</v>
      </c>
      <c r="D10651" t="s">
        <v>10483</v>
      </c>
      <c r="E10651" t="s">
        <v>3258</v>
      </c>
      <c r="F10651">
        <v>22</v>
      </c>
      <c r="G10651" t="s">
        <v>128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 t="s">
        <v>18</v>
      </c>
    </row>
    <row r="10652" spans="1:14" x14ac:dyDescent="0.45">
      <c r="A10652">
        <v>68545851443444</v>
      </c>
      <c r="B10652">
        <v>5665863</v>
      </c>
      <c r="C10652" t="s">
        <v>19</v>
      </c>
      <c r="D10652" t="s">
        <v>10484</v>
      </c>
      <c r="E10652" t="s">
        <v>3260</v>
      </c>
      <c r="F10652">
        <v>27</v>
      </c>
      <c r="G10652" t="s">
        <v>156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 t="s">
        <v>30</v>
      </c>
    </row>
    <row r="10653" spans="1:14" x14ac:dyDescent="0.45">
      <c r="A10653">
        <v>97572171786411</v>
      </c>
      <c r="B10653">
        <v>5682244</v>
      </c>
      <c r="C10653" t="s">
        <v>14</v>
      </c>
      <c r="D10653" t="s">
        <v>10485</v>
      </c>
      <c r="E10653" t="s">
        <v>3262</v>
      </c>
      <c r="F10653">
        <v>30</v>
      </c>
      <c r="G10653" t="s">
        <v>759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t="s">
        <v>18</v>
      </c>
    </row>
    <row r="10654" spans="1:14" x14ac:dyDescent="0.45">
      <c r="A10654">
        <v>296766815879647</v>
      </c>
      <c r="B10654">
        <v>5714813</v>
      </c>
      <c r="C10654" t="s">
        <v>14</v>
      </c>
      <c r="D10654" t="s">
        <v>10486</v>
      </c>
      <c r="E10654" t="s">
        <v>3266</v>
      </c>
      <c r="F10654">
        <v>24</v>
      </c>
      <c r="G10654" t="s">
        <v>701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 t="s">
        <v>30</v>
      </c>
    </row>
    <row r="10655" spans="1:14" x14ac:dyDescent="0.45">
      <c r="A10655">
        <v>413927485341347</v>
      </c>
      <c r="B10655">
        <v>5635667</v>
      </c>
      <c r="C10655" t="s">
        <v>14</v>
      </c>
      <c r="D10655" t="s">
        <v>10487</v>
      </c>
      <c r="E10655" t="s">
        <v>3258</v>
      </c>
      <c r="F10655">
        <v>28</v>
      </c>
      <c r="G10655" t="s">
        <v>258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 t="s">
        <v>18</v>
      </c>
    </row>
    <row r="10656" spans="1:14" x14ac:dyDescent="0.45">
      <c r="A10656">
        <v>7485682883367</v>
      </c>
      <c r="B10656">
        <v>5659170</v>
      </c>
      <c r="C10656" t="s">
        <v>14</v>
      </c>
      <c r="D10656" t="s">
        <v>10488</v>
      </c>
      <c r="E10656" t="s">
        <v>3260</v>
      </c>
      <c r="F10656">
        <v>19</v>
      </c>
      <c r="G10656" t="s">
        <v>22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t="s">
        <v>18</v>
      </c>
    </row>
    <row r="10657" spans="1:14" x14ac:dyDescent="0.45">
      <c r="A10657">
        <v>827439125828567</v>
      </c>
      <c r="B10657">
        <v>5682249</v>
      </c>
      <c r="C10657" t="s">
        <v>14</v>
      </c>
      <c r="D10657" t="s">
        <v>10489</v>
      </c>
      <c r="E10657" t="s">
        <v>3262</v>
      </c>
      <c r="F10657">
        <v>22</v>
      </c>
      <c r="G10657" t="s">
        <v>113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t="s">
        <v>18</v>
      </c>
    </row>
    <row r="10658" spans="1:14" x14ac:dyDescent="0.45">
      <c r="A10658">
        <v>7485682883367</v>
      </c>
      <c r="B10658">
        <v>5714817</v>
      </c>
      <c r="C10658" t="s">
        <v>14</v>
      </c>
      <c r="D10658" t="s">
        <v>10490</v>
      </c>
      <c r="E10658" t="s">
        <v>3266</v>
      </c>
      <c r="F10658">
        <v>19</v>
      </c>
      <c r="G10658" t="s">
        <v>22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 t="s">
        <v>18</v>
      </c>
    </row>
    <row r="10659" spans="1:14" x14ac:dyDescent="0.45">
      <c r="A10659">
        <v>734652432147975</v>
      </c>
      <c r="B10659">
        <v>5635669</v>
      </c>
      <c r="C10659" t="s">
        <v>19</v>
      </c>
      <c r="D10659" t="s">
        <v>10491</v>
      </c>
      <c r="E10659" t="s">
        <v>3258</v>
      </c>
      <c r="F10659">
        <v>51</v>
      </c>
      <c r="G10659" t="s">
        <v>255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 t="s">
        <v>18</v>
      </c>
    </row>
    <row r="10660" spans="1:14" x14ac:dyDescent="0.45">
      <c r="A10660">
        <v>2175419292122</v>
      </c>
      <c r="B10660">
        <v>5659171</v>
      </c>
      <c r="C10660" t="s">
        <v>19</v>
      </c>
      <c r="D10660" t="s">
        <v>10492</v>
      </c>
      <c r="E10660" t="s">
        <v>3260</v>
      </c>
      <c r="F10660">
        <v>27</v>
      </c>
      <c r="G10660" t="s">
        <v>27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</v>
      </c>
      <c r="N10660" t="s">
        <v>18</v>
      </c>
    </row>
    <row r="10661" spans="1:14" x14ac:dyDescent="0.45">
      <c r="A10661">
        <v>4963967436845</v>
      </c>
      <c r="B10661">
        <v>5682257</v>
      </c>
      <c r="C10661" t="s">
        <v>14</v>
      </c>
      <c r="D10661" t="s">
        <v>10493</v>
      </c>
      <c r="E10661" t="s">
        <v>3262</v>
      </c>
      <c r="F10661">
        <v>23</v>
      </c>
      <c r="G10661" t="s">
        <v>241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t="s">
        <v>18</v>
      </c>
    </row>
    <row r="10662" spans="1:14" x14ac:dyDescent="0.45">
      <c r="A10662">
        <v>2175419292122</v>
      </c>
      <c r="B10662">
        <v>5714819</v>
      </c>
      <c r="C10662" t="s">
        <v>19</v>
      </c>
      <c r="D10662" t="s">
        <v>10494</v>
      </c>
      <c r="E10662" t="s">
        <v>3266</v>
      </c>
      <c r="F10662">
        <v>27</v>
      </c>
      <c r="G10662" t="s">
        <v>27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 t="s">
        <v>18</v>
      </c>
    </row>
    <row r="10663" spans="1:14" x14ac:dyDescent="0.45">
      <c r="A10663">
        <v>686427276198964</v>
      </c>
      <c r="B10663">
        <v>5635662</v>
      </c>
      <c r="C10663" t="s">
        <v>14</v>
      </c>
      <c r="D10663" t="s">
        <v>10495</v>
      </c>
      <c r="E10663" t="s">
        <v>3258</v>
      </c>
      <c r="F10663">
        <v>21</v>
      </c>
      <c r="G10663" t="s">
        <v>755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 t="s">
        <v>18</v>
      </c>
    </row>
    <row r="10664" spans="1:14" x14ac:dyDescent="0.45">
      <c r="A10664">
        <v>18396835861919</v>
      </c>
      <c r="B10664">
        <v>5659162</v>
      </c>
      <c r="C10664" t="s">
        <v>14</v>
      </c>
      <c r="D10664" t="s">
        <v>10496</v>
      </c>
      <c r="E10664" t="s">
        <v>3260</v>
      </c>
      <c r="F10664">
        <v>28</v>
      </c>
      <c r="G10664" t="s">
        <v>153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 t="s">
        <v>18</v>
      </c>
    </row>
    <row r="10665" spans="1:14" x14ac:dyDescent="0.45">
      <c r="A10665">
        <v>163813213626124</v>
      </c>
      <c r="B10665">
        <v>5682240</v>
      </c>
      <c r="C10665" t="s">
        <v>19</v>
      </c>
      <c r="D10665" t="s">
        <v>10497</v>
      </c>
      <c r="E10665" t="s">
        <v>3262</v>
      </c>
      <c r="F10665">
        <v>26</v>
      </c>
      <c r="G10665" t="s">
        <v>156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 t="s">
        <v>18</v>
      </c>
    </row>
    <row r="10666" spans="1:14" x14ac:dyDescent="0.45">
      <c r="A10666">
        <v>26188919491621</v>
      </c>
      <c r="B10666">
        <v>5714810</v>
      </c>
      <c r="C10666" t="s">
        <v>14</v>
      </c>
      <c r="D10666" t="s">
        <v>10498</v>
      </c>
      <c r="E10666" t="s">
        <v>3266</v>
      </c>
      <c r="F10666">
        <v>29</v>
      </c>
      <c r="G10666" t="s">
        <v>33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t="s">
        <v>30</v>
      </c>
    </row>
    <row r="10667" spans="1:14" x14ac:dyDescent="0.45">
      <c r="A10667">
        <v>87848826183746</v>
      </c>
      <c r="B10667">
        <v>5663643</v>
      </c>
      <c r="C10667" t="s">
        <v>19</v>
      </c>
      <c r="D10667" t="s">
        <v>10499</v>
      </c>
      <c r="E10667" t="s">
        <v>3260</v>
      </c>
      <c r="F10667">
        <v>66</v>
      </c>
      <c r="G10667" t="s">
        <v>255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t="s">
        <v>30</v>
      </c>
    </row>
    <row r="10668" spans="1:14" x14ac:dyDescent="0.45">
      <c r="A10668">
        <v>285927471116238</v>
      </c>
      <c r="B10668">
        <v>5687211</v>
      </c>
      <c r="C10668" t="s">
        <v>19</v>
      </c>
      <c r="D10668" t="s">
        <v>10500</v>
      </c>
      <c r="E10668" t="s">
        <v>3262</v>
      </c>
      <c r="F10668">
        <v>66</v>
      </c>
      <c r="G10668" t="s">
        <v>17</v>
      </c>
      <c r="H10668">
        <v>0</v>
      </c>
      <c r="I10668">
        <v>1</v>
      </c>
      <c r="J10668">
        <v>1</v>
      </c>
      <c r="K10668">
        <v>0</v>
      </c>
      <c r="L10668">
        <v>0</v>
      </c>
      <c r="M10668">
        <v>0</v>
      </c>
      <c r="N10668" t="s">
        <v>18</v>
      </c>
    </row>
    <row r="10669" spans="1:14" x14ac:dyDescent="0.45">
      <c r="A10669">
        <v>22623831464868</v>
      </c>
      <c r="B10669">
        <v>5719012</v>
      </c>
      <c r="C10669" t="s">
        <v>19</v>
      </c>
      <c r="D10669" t="s">
        <v>10501</v>
      </c>
      <c r="E10669" t="s">
        <v>3264</v>
      </c>
      <c r="F10669">
        <v>29</v>
      </c>
      <c r="G10669" t="s">
        <v>156</v>
      </c>
      <c r="H10669">
        <v>1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 t="s">
        <v>18</v>
      </c>
    </row>
    <row r="10670" spans="1:14" x14ac:dyDescent="0.45">
      <c r="A10670">
        <v>9774415135639</v>
      </c>
      <c r="B10670">
        <v>5732091</v>
      </c>
      <c r="C10670" t="s">
        <v>14</v>
      </c>
      <c r="D10670" t="s">
        <v>10502</v>
      </c>
      <c r="E10670" t="s">
        <v>3266</v>
      </c>
      <c r="F10670">
        <v>29</v>
      </c>
      <c r="G10670" t="s">
        <v>759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</v>
      </c>
      <c r="N10670" t="s">
        <v>18</v>
      </c>
    </row>
    <row r="10671" spans="1:14" x14ac:dyDescent="0.45">
      <c r="A10671">
        <v>473162323643</v>
      </c>
      <c r="B10671">
        <v>5639094</v>
      </c>
      <c r="C10671" t="s">
        <v>19</v>
      </c>
      <c r="D10671" t="s">
        <v>10503</v>
      </c>
      <c r="E10671" t="s">
        <v>3258</v>
      </c>
      <c r="F10671">
        <v>26</v>
      </c>
      <c r="G10671" t="s">
        <v>33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  <c r="N10671" t="s">
        <v>30</v>
      </c>
    </row>
    <row r="10672" spans="1:14" x14ac:dyDescent="0.45">
      <c r="A10672">
        <v>191763282392373</v>
      </c>
      <c r="B10672">
        <v>5639102</v>
      </c>
      <c r="C10672" t="s">
        <v>14</v>
      </c>
      <c r="D10672" t="s">
        <v>10504</v>
      </c>
      <c r="E10672" t="s">
        <v>3258</v>
      </c>
      <c r="F10672">
        <v>37</v>
      </c>
      <c r="G10672" t="s">
        <v>759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 t="s">
        <v>18</v>
      </c>
    </row>
    <row r="10673" spans="1:14" x14ac:dyDescent="0.45">
      <c r="A10673">
        <v>473162323643</v>
      </c>
      <c r="B10673">
        <v>5663648</v>
      </c>
      <c r="C10673" t="s">
        <v>19</v>
      </c>
      <c r="D10673" t="s">
        <v>10505</v>
      </c>
      <c r="E10673" t="s">
        <v>3260</v>
      </c>
      <c r="F10673">
        <v>26</v>
      </c>
      <c r="G10673" t="s">
        <v>33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</v>
      </c>
      <c r="N10673" t="s">
        <v>30</v>
      </c>
    </row>
    <row r="10674" spans="1:14" x14ac:dyDescent="0.45">
      <c r="A10674">
        <v>4875324799384</v>
      </c>
      <c r="B10674">
        <v>5689658</v>
      </c>
      <c r="C10674" t="s">
        <v>14</v>
      </c>
      <c r="D10674" t="s">
        <v>10506</v>
      </c>
      <c r="E10674" t="s">
        <v>3262</v>
      </c>
      <c r="F10674">
        <v>15</v>
      </c>
      <c r="G10674" t="s">
        <v>84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t="s">
        <v>30</v>
      </c>
    </row>
    <row r="10675" spans="1:14" x14ac:dyDescent="0.45">
      <c r="A10675">
        <v>2539765266773</v>
      </c>
      <c r="B10675">
        <v>5719015</v>
      </c>
      <c r="C10675" t="s">
        <v>19</v>
      </c>
      <c r="D10675" t="s">
        <v>10507</v>
      </c>
      <c r="E10675" t="s">
        <v>3264</v>
      </c>
      <c r="F10675">
        <v>25</v>
      </c>
      <c r="G10675" t="s">
        <v>255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 t="s">
        <v>18</v>
      </c>
    </row>
    <row r="10676" spans="1:14" x14ac:dyDescent="0.45">
      <c r="A10676">
        <v>57182322231642</v>
      </c>
      <c r="B10676">
        <v>5732098</v>
      </c>
      <c r="C10676" t="s">
        <v>19</v>
      </c>
      <c r="D10676" t="s">
        <v>10508</v>
      </c>
      <c r="E10676" t="s">
        <v>3266</v>
      </c>
      <c r="F10676">
        <v>28</v>
      </c>
      <c r="G10676" t="s">
        <v>356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 t="s">
        <v>18</v>
      </c>
    </row>
    <row r="10677" spans="1:14" x14ac:dyDescent="0.45">
      <c r="A10677">
        <v>191763282392373</v>
      </c>
      <c r="B10677">
        <v>5663649</v>
      </c>
      <c r="C10677" t="s">
        <v>14</v>
      </c>
      <c r="D10677" t="s">
        <v>10509</v>
      </c>
      <c r="E10677" t="s">
        <v>3260</v>
      </c>
      <c r="F10677">
        <v>37</v>
      </c>
      <c r="G10677" t="s">
        <v>759</v>
      </c>
      <c r="H10677">
        <v>1</v>
      </c>
      <c r="I10677">
        <v>0</v>
      </c>
      <c r="J10677">
        <v>0</v>
      </c>
      <c r="K10677">
        <v>0</v>
      </c>
      <c r="L10677">
        <v>0</v>
      </c>
      <c r="M10677">
        <v>1</v>
      </c>
      <c r="N10677" t="s">
        <v>18</v>
      </c>
    </row>
    <row r="10678" spans="1:14" x14ac:dyDescent="0.45">
      <c r="A10678">
        <v>34148942437336</v>
      </c>
      <c r="B10678">
        <v>5687215</v>
      </c>
      <c r="C10678" t="s">
        <v>14</v>
      </c>
      <c r="D10678" t="s">
        <v>10510</v>
      </c>
      <c r="E10678" t="s">
        <v>3262</v>
      </c>
      <c r="F10678">
        <v>28</v>
      </c>
      <c r="G10678" t="s">
        <v>694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t="s">
        <v>18</v>
      </c>
    </row>
    <row r="10679" spans="1:14" x14ac:dyDescent="0.45">
      <c r="A10679">
        <v>42191968347166</v>
      </c>
      <c r="B10679">
        <v>5719018</v>
      </c>
      <c r="C10679" t="s">
        <v>19</v>
      </c>
      <c r="D10679" t="s">
        <v>10511</v>
      </c>
      <c r="E10679" t="s">
        <v>3264</v>
      </c>
      <c r="F10679">
        <v>39</v>
      </c>
      <c r="G10679" t="s">
        <v>1112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t="s">
        <v>18</v>
      </c>
    </row>
    <row r="10680" spans="1:14" x14ac:dyDescent="0.45">
      <c r="A10680">
        <v>12351448425546</v>
      </c>
      <c r="B10680">
        <v>5732102</v>
      </c>
      <c r="C10680" t="s">
        <v>14</v>
      </c>
      <c r="D10680" t="s">
        <v>10512</v>
      </c>
      <c r="E10680" t="s">
        <v>3266</v>
      </c>
      <c r="F10680">
        <v>46</v>
      </c>
      <c r="G10680" t="s">
        <v>676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t="s">
        <v>18</v>
      </c>
    </row>
    <row r="10681" spans="1:14" x14ac:dyDescent="0.45">
      <c r="A10681">
        <v>159494767121814</v>
      </c>
      <c r="B10681">
        <v>5639088</v>
      </c>
      <c r="C10681" t="s">
        <v>14</v>
      </c>
      <c r="D10681" t="s">
        <v>10513</v>
      </c>
      <c r="E10681" t="s">
        <v>3258</v>
      </c>
      <c r="F10681">
        <v>21</v>
      </c>
      <c r="G10681" t="s">
        <v>701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t="s">
        <v>18</v>
      </c>
    </row>
    <row r="10682" spans="1:14" x14ac:dyDescent="0.45">
      <c r="A10682">
        <v>42191968347166</v>
      </c>
      <c r="B10682">
        <v>5663640</v>
      </c>
      <c r="C10682" t="s">
        <v>19</v>
      </c>
      <c r="D10682" t="s">
        <v>10514</v>
      </c>
      <c r="E10682" t="s">
        <v>3260</v>
      </c>
      <c r="F10682">
        <v>39</v>
      </c>
      <c r="G10682" t="s">
        <v>1112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t="s">
        <v>18</v>
      </c>
    </row>
    <row r="10683" spans="1:14" x14ac:dyDescent="0.45">
      <c r="A10683">
        <v>344198379975</v>
      </c>
      <c r="B10683">
        <v>5687210</v>
      </c>
      <c r="C10683" t="s">
        <v>14</v>
      </c>
      <c r="D10683" t="s">
        <v>10515</v>
      </c>
      <c r="E10683" t="s">
        <v>3262</v>
      </c>
      <c r="F10683">
        <v>19</v>
      </c>
      <c r="G10683" t="s">
        <v>59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 t="s">
        <v>30</v>
      </c>
    </row>
    <row r="10684" spans="1:14" x14ac:dyDescent="0.45">
      <c r="A10684">
        <v>7516895178741</v>
      </c>
      <c r="B10684">
        <v>5719006</v>
      </c>
      <c r="C10684" t="s">
        <v>14</v>
      </c>
      <c r="D10684" t="s">
        <v>10516</v>
      </c>
      <c r="E10684" t="s">
        <v>3264</v>
      </c>
      <c r="F10684">
        <v>28</v>
      </c>
      <c r="G10684" t="s">
        <v>109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1</v>
      </c>
      <c r="N10684" t="s">
        <v>30</v>
      </c>
    </row>
    <row r="10685" spans="1:14" x14ac:dyDescent="0.45">
      <c r="A10685">
        <v>33152282248684</v>
      </c>
      <c r="B10685">
        <v>5733701</v>
      </c>
      <c r="C10685" t="s">
        <v>14</v>
      </c>
      <c r="D10685" t="s">
        <v>10517</v>
      </c>
      <c r="E10685" t="s">
        <v>3264</v>
      </c>
      <c r="F10685">
        <v>10</v>
      </c>
      <c r="G10685" t="s">
        <v>367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t="s">
        <v>18</v>
      </c>
    </row>
    <row r="10686" spans="1:14" x14ac:dyDescent="0.45">
      <c r="A10686">
        <v>24292279995</v>
      </c>
      <c r="B10686">
        <v>5732088</v>
      </c>
      <c r="C10686" t="s">
        <v>14</v>
      </c>
      <c r="D10686" t="s">
        <v>10518</v>
      </c>
      <c r="E10686" t="s">
        <v>3266</v>
      </c>
      <c r="F10686">
        <v>29</v>
      </c>
      <c r="G10686" t="s">
        <v>22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 t="s">
        <v>18</v>
      </c>
    </row>
    <row r="10687" spans="1:14" x14ac:dyDescent="0.45">
      <c r="A10687">
        <v>617411868665</v>
      </c>
      <c r="B10687">
        <v>5649431</v>
      </c>
      <c r="C10687" t="s">
        <v>19</v>
      </c>
      <c r="D10687" t="s">
        <v>10519</v>
      </c>
      <c r="E10687" t="s">
        <v>3341</v>
      </c>
      <c r="F10687">
        <v>28</v>
      </c>
      <c r="G10687" t="s">
        <v>113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t="s">
        <v>18</v>
      </c>
    </row>
    <row r="10688" spans="1:14" x14ac:dyDescent="0.45">
      <c r="A10688">
        <v>34148942437336</v>
      </c>
      <c r="B10688">
        <v>5673048</v>
      </c>
      <c r="C10688" t="s">
        <v>14</v>
      </c>
      <c r="D10688" t="s">
        <v>10520</v>
      </c>
      <c r="E10688" t="s">
        <v>3525</v>
      </c>
      <c r="F10688">
        <v>28</v>
      </c>
      <c r="G10688" t="s">
        <v>694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t="s">
        <v>18</v>
      </c>
    </row>
    <row r="10689" spans="1:14" x14ac:dyDescent="0.45">
      <c r="A10689">
        <v>12351448425546</v>
      </c>
      <c r="B10689">
        <v>5705351</v>
      </c>
      <c r="C10689" t="s">
        <v>14</v>
      </c>
      <c r="D10689" t="s">
        <v>10521</v>
      </c>
      <c r="E10689" t="s">
        <v>3527</v>
      </c>
      <c r="F10689">
        <v>46</v>
      </c>
      <c r="G10689" t="s">
        <v>676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 t="s">
        <v>18</v>
      </c>
    </row>
    <row r="10690" spans="1:14" x14ac:dyDescent="0.45">
      <c r="A10690">
        <v>285927471116238</v>
      </c>
      <c r="B10690">
        <v>5719115</v>
      </c>
      <c r="C10690" t="s">
        <v>19</v>
      </c>
      <c r="D10690" t="s">
        <v>10522</v>
      </c>
      <c r="E10690" t="s">
        <v>3522</v>
      </c>
      <c r="F10690">
        <v>66</v>
      </c>
      <c r="G10690" t="s">
        <v>17</v>
      </c>
      <c r="H10690">
        <v>0</v>
      </c>
      <c r="I10690">
        <v>1</v>
      </c>
      <c r="J10690">
        <v>1</v>
      </c>
      <c r="K10690">
        <v>0</v>
      </c>
      <c r="L10690">
        <v>0</v>
      </c>
      <c r="M10690">
        <v>1</v>
      </c>
      <c r="N10690" t="s">
        <v>18</v>
      </c>
    </row>
    <row r="10691" spans="1:14" x14ac:dyDescent="0.45">
      <c r="A10691">
        <v>78562833878457</v>
      </c>
      <c r="B10691">
        <v>5649432</v>
      </c>
      <c r="C10691" t="s">
        <v>14</v>
      </c>
      <c r="D10691" t="s">
        <v>10523</v>
      </c>
      <c r="E10691" t="s">
        <v>3341</v>
      </c>
      <c r="F10691">
        <v>35</v>
      </c>
      <c r="G10691" t="s">
        <v>113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t="s">
        <v>18</v>
      </c>
    </row>
    <row r="10692" spans="1:14" x14ac:dyDescent="0.45">
      <c r="A10692">
        <v>8772856771118</v>
      </c>
      <c r="B10692">
        <v>5705368</v>
      </c>
      <c r="C10692" t="s">
        <v>14</v>
      </c>
      <c r="D10692" t="s">
        <v>10524</v>
      </c>
      <c r="E10692" t="s">
        <v>3527</v>
      </c>
      <c r="F10692">
        <v>36</v>
      </c>
      <c r="G10692" t="s">
        <v>241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t="s">
        <v>18</v>
      </c>
    </row>
    <row r="10693" spans="1:14" x14ac:dyDescent="0.45">
      <c r="A10693">
        <v>35963674577</v>
      </c>
      <c r="B10693">
        <v>5719120</v>
      </c>
      <c r="C10693" t="s">
        <v>19</v>
      </c>
      <c r="D10693" t="s">
        <v>10525</v>
      </c>
      <c r="E10693" t="s">
        <v>3522</v>
      </c>
      <c r="F10693">
        <v>22</v>
      </c>
      <c r="G10693" t="s">
        <v>111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t="s">
        <v>30</v>
      </c>
    </row>
    <row r="10694" spans="1:14" x14ac:dyDescent="0.45">
      <c r="A10694">
        <v>53626772226753</v>
      </c>
      <c r="B10694">
        <v>5649433</v>
      </c>
      <c r="C10694" t="s">
        <v>19</v>
      </c>
      <c r="D10694" t="s">
        <v>10526</v>
      </c>
      <c r="E10694" t="s">
        <v>3341</v>
      </c>
      <c r="F10694">
        <v>29</v>
      </c>
      <c r="G10694" t="s">
        <v>17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 t="s">
        <v>18</v>
      </c>
    </row>
    <row r="10695" spans="1:14" x14ac:dyDescent="0.45">
      <c r="A10695">
        <v>53626772226753</v>
      </c>
      <c r="B10695">
        <v>5673053</v>
      </c>
      <c r="C10695" t="s">
        <v>19</v>
      </c>
      <c r="D10695" t="s">
        <v>10527</v>
      </c>
      <c r="E10695" t="s">
        <v>3525</v>
      </c>
      <c r="F10695">
        <v>29</v>
      </c>
      <c r="G10695" t="s">
        <v>17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 t="s">
        <v>18</v>
      </c>
    </row>
    <row r="10696" spans="1:14" x14ac:dyDescent="0.45">
      <c r="A10696">
        <v>8284516281776</v>
      </c>
      <c r="B10696">
        <v>5705371</v>
      </c>
      <c r="C10696" t="s">
        <v>14</v>
      </c>
      <c r="D10696" t="s">
        <v>10528</v>
      </c>
      <c r="E10696" t="s">
        <v>3527</v>
      </c>
      <c r="F10696">
        <v>16</v>
      </c>
      <c r="G10696" t="s">
        <v>243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t="s">
        <v>18</v>
      </c>
    </row>
    <row r="10697" spans="1:14" x14ac:dyDescent="0.45">
      <c r="A10697">
        <v>34148942437336</v>
      </c>
      <c r="B10697">
        <v>5719125</v>
      </c>
      <c r="C10697" t="s">
        <v>14</v>
      </c>
      <c r="D10697" t="s">
        <v>10529</v>
      </c>
      <c r="E10697" t="s">
        <v>3522</v>
      </c>
      <c r="F10697">
        <v>28</v>
      </c>
      <c r="G10697" t="s">
        <v>694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</v>
      </c>
      <c r="N10697" t="s">
        <v>18</v>
      </c>
    </row>
    <row r="10698" spans="1:14" x14ac:dyDescent="0.45">
      <c r="A10698">
        <v>14682964913637</v>
      </c>
      <c r="B10698">
        <v>5649429</v>
      </c>
      <c r="C10698" t="s">
        <v>14</v>
      </c>
      <c r="D10698" t="s">
        <v>10530</v>
      </c>
      <c r="E10698" t="s">
        <v>3341</v>
      </c>
      <c r="F10698">
        <v>19</v>
      </c>
      <c r="G10698" t="s">
        <v>673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t="s">
        <v>18</v>
      </c>
    </row>
    <row r="10699" spans="1:14" x14ac:dyDescent="0.45">
      <c r="A10699">
        <v>88115885321825</v>
      </c>
      <c r="B10699">
        <v>5673045</v>
      </c>
      <c r="C10699" t="s">
        <v>19</v>
      </c>
      <c r="D10699" t="s">
        <v>10531</v>
      </c>
      <c r="E10699" t="s">
        <v>3525</v>
      </c>
      <c r="F10699">
        <v>32</v>
      </c>
      <c r="G10699" t="s">
        <v>113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t="s">
        <v>30</v>
      </c>
    </row>
    <row r="10700" spans="1:14" x14ac:dyDescent="0.45">
      <c r="A10700">
        <v>8284516281776</v>
      </c>
      <c r="B10700">
        <v>5687146</v>
      </c>
      <c r="C10700" t="s">
        <v>14</v>
      </c>
      <c r="D10700" t="s">
        <v>10532</v>
      </c>
      <c r="E10700" t="s">
        <v>3525</v>
      </c>
      <c r="F10700">
        <v>16</v>
      </c>
      <c r="G10700" t="s">
        <v>243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t="s">
        <v>18</v>
      </c>
    </row>
    <row r="10701" spans="1:14" x14ac:dyDescent="0.45">
      <c r="A10701">
        <v>56697834431597</v>
      </c>
      <c r="B10701">
        <v>5705349</v>
      </c>
      <c r="C10701" t="s">
        <v>14</v>
      </c>
      <c r="D10701" t="s">
        <v>10533</v>
      </c>
      <c r="E10701" t="s">
        <v>3527</v>
      </c>
      <c r="F10701">
        <v>29</v>
      </c>
      <c r="G10701" t="s">
        <v>673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t="s">
        <v>18</v>
      </c>
    </row>
    <row r="10702" spans="1:14" x14ac:dyDescent="0.45">
      <c r="A10702">
        <v>7695325541614</v>
      </c>
      <c r="B10702">
        <v>5719113</v>
      </c>
      <c r="C10702" t="s">
        <v>14</v>
      </c>
      <c r="D10702" t="s">
        <v>10534</v>
      </c>
      <c r="E10702" t="s">
        <v>3522</v>
      </c>
      <c r="F10702">
        <v>13</v>
      </c>
      <c r="G10702" t="s">
        <v>47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1</v>
      </c>
      <c r="N10702" t="s">
        <v>18</v>
      </c>
    </row>
    <row r="10703" spans="1:14" x14ac:dyDescent="0.45">
      <c r="A10703">
        <v>57182322231642</v>
      </c>
      <c r="B10703">
        <v>5705978</v>
      </c>
      <c r="C10703" t="s">
        <v>19</v>
      </c>
      <c r="D10703" t="s">
        <v>10535</v>
      </c>
      <c r="E10703" t="s">
        <v>3360</v>
      </c>
      <c r="F10703">
        <v>28</v>
      </c>
      <c r="G10703" t="s">
        <v>356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t="s">
        <v>18</v>
      </c>
    </row>
    <row r="10704" spans="1:14" x14ac:dyDescent="0.45">
      <c r="A10704">
        <v>515467719498</v>
      </c>
      <c r="B10704">
        <v>5649708</v>
      </c>
      <c r="C10704" t="s">
        <v>19</v>
      </c>
      <c r="D10704" t="s">
        <v>10536</v>
      </c>
      <c r="E10704" t="s">
        <v>3368</v>
      </c>
      <c r="F10704">
        <v>49</v>
      </c>
      <c r="G10704" t="s">
        <v>17</v>
      </c>
      <c r="H10704">
        <v>0</v>
      </c>
      <c r="I10704">
        <v>1</v>
      </c>
      <c r="J10704">
        <v>1</v>
      </c>
      <c r="K10704">
        <v>0</v>
      </c>
      <c r="L10704">
        <v>0</v>
      </c>
      <c r="M10704">
        <v>0</v>
      </c>
      <c r="N10704" t="s">
        <v>30</v>
      </c>
    </row>
    <row r="10705" spans="1:14" x14ac:dyDescent="0.45">
      <c r="A10705">
        <v>8772856771118</v>
      </c>
      <c r="B10705">
        <v>5680929</v>
      </c>
      <c r="C10705" t="s">
        <v>14</v>
      </c>
      <c r="D10705" t="s">
        <v>10537</v>
      </c>
      <c r="E10705" t="s">
        <v>3362</v>
      </c>
      <c r="F10705">
        <v>36</v>
      </c>
      <c r="G10705" t="s">
        <v>241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t="s">
        <v>18</v>
      </c>
    </row>
    <row r="10706" spans="1:14" x14ac:dyDescent="0.45">
      <c r="A10706">
        <v>8772856771118</v>
      </c>
      <c r="B10706">
        <v>5649702</v>
      </c>
      <c r="C10706" t="s">
        <v>14</v>
      </c>
      <c r="D10706" t="s">
        <v>10538</v>
      </c>
      <c r="E10706" t="s">
        <v>3368</v>
      </c>
      <c r="F10706">
        <v>36</v>
      </c>
      <c r="G10706" t="s">
        <v>241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t="s">
        <v>18</v>
      </c>
    </row>
    <row r="10707" spans="1:14" x14ac:dyDescent="0.45">
      <c r="A10707">
        <v>35963674577</v>
      </c>
      <c r="B10707">
        <v>5680910</v>
      </c>
      <c r="C10707" t="s">
        <v>19</v>
      </c>
      <c r="D10707" t="s">
        <v>10539</v>
      </c>
      <c r="E10707" t="s">
        <v>3362</v>
      </c>
      <c r="F10707">
        <v>22</v>
      </c>
      <c r="G10707" t="s">
        <v>111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t="s">
        <v>18</v>
      </c>
    </row>
    <row r="10708" spans="1:14" x14ac:dyDescent="0.45">
      <c r="A10708">
        <v>63449534774545</v>
      </c>
      <c r="B10708">
        <v>5705988</v>
      </c>
      <c r="C10708" t="s">
        <v>19</v>
      </c>
      <c r="D10708" t="s">
        <v>10540</v>
      </c>
      <c r="E10708" t="s">
        <v>3360</v>
      </c>
      <c r="F10708">
        <v>42</v>
      </c>
      <c r="G10708" t="s">
        <v>84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0</v>
      </c>
      <c r="N10708" t="s">
        <v>18</v>
      </c>
    </row>
    <row r="10709" spans="1:14" x14ac:dyDescent="0.45">
      <c r="A10709">
        <v>685687918744599</v>
      </c>
      <c r="B10709">
        <v>5664119</v>
      </c>
      <c r="C10709" t="s">
        <v>14</v>
      </c>
      <c r="D10709" t="s">
        <v>10541</v>
      </c>
      <c r="E10709" t="s">
        <v>3368</v>
      </c>
      <c r="F10709">
        <v>13</v>
      </c>
      <c r="G10709" t="s">
        <v>156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t="s">
        <v>18</v>
      </c>
    </row>
    <row r="10710" spans="1:14" x14ac:dyDescent="0.45">
      <c r="A10710">
        <v>95571272817462</v>
      </c>
      <c r="B10710">
        <v>5664545</v>
      </c>
      <c r="C10710" t="s">
        <v>14</v>
      </c>
      <c r="D10710" t="s">
        <v>10542</v>
      </c>
      <c r="E10710" t="s">
        <v>3368</v>
      </c>
      <c r="F10710">
        <v>37</v>
      </c>
      <c r="G10710" t="s">
        <v>151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 t="s">
        <v>18</v>
      </c>
    </row>
    <row r="10711" spans="1:14" x14ac:dyDescent="0.45">
      <c r="A10711">
        <v>92324686971797</v>
      </c>
      <c r="B10711">
        <v>5664542</v>
      </c>
      <c r="C10711" t="s">
        <v>14</v>
      </c>
      <c r="D10711" t="s">
        <v>10543</v>
      </c>
      <c r="E10711" t="s">
        <v>3368</v>
      </c>
      <c r="F10711">
        <v>57</v>
      </c>
      <c r="G10711" t="s">
        <v>111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  <c r="N10711" t="s">
        <v>18</v>
      </c>
    </row>
    <row r="10712" spans="1:14" x14ac:dyDescent="0.45">
      <c r="A10712">
        <v>99525913343566</v>
      </c>
      <c r="B10712">
        <v>5719957</v>
      </c>
      <c r="C10712" t="s">
        <v>14</v>
      </c>
      <c r="D10712" t="s">
        <v>10544</v>
      </c>
      <c r="E10712" t="s">
        <v>3360</v>
      </c>
      <c r="F10712">
        <v>49</v>
      </c>
      <c r="G10712" t="s">
        <v>153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  <c r="N10712" t="s">
        <v>18</v>
      </c>
    </row>
    <row r="10713" spans="1:14" x14ac:dyDescent="0.45">
      <c r="A10713">
        <v>434896349187785</v>
      </c>
      <c r="B10713">
        <v>5664500</v>
      </c>
      <c r="C10713" t="s">
        <v>14</v>
      </c>
      <c r="D10713" t="s">
        <v>10545</v>
      </c>
      <c r="E10713" t="s">
        <v>3368</v>
      </c>
      <c r="F10713">
        <v>23</v>
      </c>
      <c r="G10713" t="s">
        <v>153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t="s">
        <v>18</v>
      </c>
    </row>
    <row r="10714" spans="1:14" x14ac:dyDescent="0.45">
      <c r="A10714">
        <v>35426892979837</v>
      </c>
      <c r="B10714">
        <v>5719872</v>
      </c>
      <c r="C10714" t="s">
        <v>19</v>
      </c>
      <c r="D10714" t="s">
        <v>10546</v>
      </c>
      <c r="E10714" t="s">
        <v>3360</v>
      </c>
      <c r="F10714">
        <v>12</v>
      </c>
      <c r="G10714" t="s">
        <v>151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 t="s">
        <v>18</v>
      </c>
    </row>
    <row r="10715" spans="1:14" x14ac:dyDescent="0.45">
      <c r="A10715">
        <v>641239156729296</v>
      </c>
      <c r="B10715">
        <v>5664066</v>
      </c>
      <c r="C10715" t="s">
        <v>14</v>
      </c>
      <c r="D10715" t="s">
        <v>10547</v>
      </c>
      <c r="E10715" t="s">
        <v>3368</v>
      </c>
      <c r="F10715">
        <v>28</v>
      </c>
      <c r="G10715" t="s">
        <v>153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t="s">
        <v>18</v>
      </c>
    </row>
    <row r="10716" spans="1:14" x14ac:dyDescent="0.45">
      <c r="A10716">
        <v>7558485699812</v>
      </c>
      <c r="B10716">
        <v>5718708</v>
      </c>
      <c r="C10716" t="s">
        <v>14</v>
      </c>
      <c r="D10716" t="s">
        <v>10548</v>
      </c>
      <c r="E10716" t="s">
        <v>3360</v>
      </c>
      <c r="F10716">
        <v>39</v>
      </c>
      <c r="G10716" t="s">
        <v>156</v>
      </c>
      <c r="H10716">
        <v>1</v>
      </c>
      <c r="I10716">
        <v>1</v>
      </c>
      <c r="J10716">
        <v>0</v>
      </c>
      <c r="K10716">
        <v>0</v>
      </c>
      <c r="L10716">
        <v>0</v>
      </c>
      <c r="M10716">
        <v>0</v>
      </c>
      <c r="N10716" t="s">
        <v>18</v>
      </c>
    </row>
    <row r="10717" spans="1:14" x14ac:dyDescent="0.45">
      <c r="A10717">
        <v>5498714251884</v>
      </c>
      <c r="B10717">
        <v>5718634</v>
      </c>
      <c r="C10717" t="s">
        <v>14</v>
      </c>
      <c r="D10717" t="s">
        <v>10549</v>
      </c>
      <c r="E10717" t="s">
        <v>3360</v>
      </c>
      <c r="F10717">
        <v>26</v>
      </c>
      <c r="G10717" t="s">
        <v>156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t="s">
        <v>18</v>
      </c>
    </row>
    <row r="10718" spans="1:14" x14ac:dyDescent="0.45">
      <c r="A10718">
        <v>8535295557933</v>
      </c>
      <c r="B10718">
        <v>5718268</v>
      </c>
      <c r="C10718" t="s">
        <v>14</v>
      </c>
      <c r="D10718" t="s">
        <v>10550</v>
      </c>
      <c r="E10718" t="s">
        <v>3360</v>
      </c>
      <c r="F10718">
        <v>78</v>
      </c>
      <c r="G10718" t="s">
        <v>153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t="s">
        <v>18</v>
      </c>
    </row>
    <row r="10719" spans="1:14" x14ac:dyDescent="0.45">
      <c r="A10719">
        <v>4261423269424</v>
      </c>
      <c r="B10719">
        <v>5663609</v>
      </c>
      <c r="C10719" t="s">
        <v>14</v>
      </c>
      <c r="D10719" t="s">
        <v>10551</v>
      </c>
      <c r="E10719" t="s">
        <v>3368</v>
      </c>
      <c r="F10719">
        <v>76</v>
      </c>
      <c r="G10719" t="s">
        <v>156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  <c r="N10719" t="s">
        <v>18</v>
      </c>
    </row>
    <row r="10720" spans="1:14" x14ac:dyDescent="0.45">
      <c r="A10720">
        <v>487257423121716</v>
      </c>
      <c r="B10720">
        <v>5718051</v>
      </c>
      <c r="C10720" t="s">
        <v>19</v>
      </c>
      <c r="D10720" t="s">
        <v>10552</v>
      </c>
      <c r="E10720" t="s">
        <v>3360</v>
      </c>
      <c r="F10720">
        <v>11</v>
      </c>
      <c r="G10720" t="s">
        <v>156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 t="s">
        <v>18</v>
      </c>
    </row>
    <row r="10721" spans="1:14" x14ac:dyDescent="0.45">
      <c r="A10721">
        <v>4156341653183</v>
      </c>
      <c r="B10721">
        <v>5663056</v>
      </c>
      <c r="C10721" t="s">
        <v>14</v>
      </c>
      <c r="D10721" t="s">
        <v>10553</v>
      </c>
      <c r="E10721" t="s">
        <v>3368</v>
      </c>
      <c r="F10721">
        <v>72</v>
      </c>
      <c r="G10721" t="s">
        <v>153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 t="s">
        <v>18</v>
      </c>
    </row>
    <row r="10722" spans="1:14" x14ac:dyDescent="0.45">
      <c r="A10722">
        <v>17764144688744</v>
      </c>
      <c r="B10722">
        <v>5718049</v>
      </c>
      <c r="C10722" t="s">
        <v>19</v>
      </c>
      <c r="D10722" t="s">
        <v>10554</v>
      </c>
      <c r="E10722" t="s">
        <v>3360</v>
      </c>
      <c r="F10722">
        <v>11</v>
      </c>
      <c r="G10722" t="s">
        <v>156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t="s">
        <v>18</v>
      </c>
    </row>
    <row r="10723" spans="1:14" x14ac:dyDescent="0.45">
      <c r="A10723">
        <v>3393797397426</v>
      </c>
      <c r="B10723">
        <v>5662339</v>
      </c>
      <c r="C10723" t="s">
        <v>14</v>
      </c>
      <c r="D10723" t="s">
        <v>10555</v>
      </c>
      <c r="E10723" t="s">
        <v>3368</v>
      </c>
      <c r="F10723">
        <v>30</v>
      </c>
      <c r="G10723" t="s">
        <v>156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t="s">
        <v>18</v>
      </c>
    </row>
    <row r="10724" spans="1:14" x14ac:dyDescent="0.45">
      <c r="A10724">
        <v>1921245518111</v>
      </c>
      <c r="B10724">
        <v>5717765</v>
      </c>
      <c r="C10724" t="s">
        <v>14</v>
      </c>
      <c r="D10724" t="s">
        <v>10556</v>
      </c>
      <c r="E10724" t="s">
        <v>3360</v>
      </c>
      <c r="F10724">
        <v>20</v>
      </c>
      <c r="G10724" t="s">
        <v>156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t="s">
        <v>18</v>
      </c>
    </row>
    <row r="10725" spans="1:14" x14ac:dyDescent="0.45">
      <c r="A10725">
        <v>6528845636873</v>
      </c>
      <c r="B10725">
        <v>5662325</v>
      </c>
      <c r="C10725" t="s">
        <v>14</v>
      </c>
      <c r="D10725" t="s">
        <v>10557</v>
      </c>
      <c r="E10725" t="s">
        <v>3368</v>
      </c>
      <c r="F10725">
        <v>57</v>
      </c>
      <c r="G10725" t="s">
        <v>153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 t="s">
        <v>18</v>
      </c>
    </row>
    <row r="10726" spans="1:14" x14ac:dyDescent="0.45">
      <c r="A10726">
        <v>76442639145253</v>
      </c>
      <c r="B10726">
        <v>5717304</v>
      </c>
      <c r="C10726" t="s">
        <v>14</v>
      </c>
      <c r="D10726" t="s">
        <v>10558</v>
      </c>
      <c r="E10726" t="s">
        <v>3360</v>
      </c>
      <c r="F10726">
        <v>22</v>
      </c>
      <c r="G10726" t="s">
        <v>151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t="s">
        <v>18</v>
      </c>
    </row>
    <row r="10727" spans="1:14" x14ac:dyDescent="0.45">
      <c r="A10727">
        <v>45549619321778</v>
      </c>
      <c r="B10727">
        <v>5662304</v>
      </c>
      <c r="C10727" t="s">
        <v>19</v>
      </c>
      <c r="D10727" t="s">
        <v>10559</v>
      </c>
      <c r="E10727" t="s">
        <v>3368</v>
      </c>
      <c r="F10727">
        <v>62</v>
      </c>
      <c r="G10727" t="s">
        <v>153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  <c r="N10727" t="s">
        <v>18</v>
      </c>
    </row>
    <row r="10728" spans="1:14" x14ac:dyDescent="0.45">
      <c r="A10728">
        <v>295262665625</v>
      </c>
      <c r="B10728">
        <v>5717300</v>
      </c>
      <c r="C10728" t="s">
        <v>19</v>
      </c>
      <c r="D10728" t="s">
        <v>10560</v>
      </c>
      <c r="E10728" t="s">
        <v>3360</v>
      </c>
      <c r="F10728">
        <v>54</v>
      </c>
      <c r="G10728" t="s">
        <v>153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 t="s">
        <v>18</v>
      </c>
    </row>
    <row r="10729" spans="1:14" x14ac:dyDescent="0.45">
      <c r="A10729">
        <v>8186484564896</v>
      </c>
      <c r="B10729">
        <v>5662048</v>
      </c>
      <c r="C10729" t="s">
        <v>14</v>
      </c>
      <c r="D10729" t="s">
        <v>10561</v>
      </c>
      <c r="E10729" t="s">
        <v>3368</v>
      </c>
      <c r="F10729">
        <v>55</v>
      </c>
      <c r="G10729" t="s">
        <v>151</v>
      </c>
      <c r="H10729">
        <v>0</v>
      </c>
      <c r="I10729">
        <v>1</v>
      </c>
      <c r="J10729">
        <v>0</v>
      </c>
      <c r="K10729">
        <v>0</v>
      </c>
      <c r="L10729">
        <v>0</v>
      </c>
      <c r="M10729">
        <v>0</v>
      </c>
      <c r="N10729" t="s">
        <v>18</v>
      </c>
    </row>
    <row r="10730" spans="1:14" x14ac:dyDescent="0.45">
      <c r="A10730">
        <v>7195293735733</v>
      </c>
      <c r="B10730">
        <v>5717239</v>
      </c>
      <c r="C10730" t="s">
        <v>14</v>
      </c>
      <c r="D10730" t="s">
        <v>10562</v>
      </c>
      <c r="E10730" t="s">
        <v>3360</v>
      </c>
      <c r="F10730">
        <v>19</v>
      </c>
      <c r="G10730" t="s">
        <v>156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t="s">
        <v>18</v>
      </c>
    </row>
    <row r="10731" spans="1:14" x14ac:dyDescent="0.45">
      <c r="A10731">
        <v>845494726984</v>
      </c>
      <c r="B10731">
        <v>5635698</v>
      </c>
      <c r="C10731" t="s">
        <v>14</v>
      </c>
      <c r="D10731" t="s">
        <v>10563</v>
      </c>
      <c r="E10731" t="s">
        <v>3341</v>
      </c>
      <c r="F10731">
        <v>57</v>
      </c>
      <c r="G10731" t="s">
        <v>676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1</v>
      </c>
      <c r="N10731" t="s">
        <v>18</v>
      </c>
    </row>
    <row r="10732" spans="1:14" x14ac:dyDescent="0.45">
      <c r="A10732">
        <v>626599877922142</v>
      </c>
      <c r="B10732">
        <v>5661732</v>
      </c>
      <c r="C10732" t="s">
        <v>14</v>
      </c>
      <c r="D10732" t="s">
        <v>10564</v>
      </c>
      <c r="E10732" t="s">
        <v>3368</v>
      </c>
      <c r="F10732">
        <v>29</v>
      </c>
      <c r="G10732" t="s">
        <v>84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t="s">
        <v>18</v>
      </c>
    </row>
    <row r="10733" spans="1:14" x14ac:dyDescent="0.45">
      <c r="A10733">
        <v>774369692936</v>
      </c>
      <c r="B10733">
        <v>5689853</v>
      </c>
      <c r="C10733" t="s">
        <v>19</v>
      </c>
      <c r="D10733" t="s">
        <v>10565</v>
      </c>
      <c r="E10733" t="s">
        <v>3362</v>
      </c>
      <c r="F10733">
        <v>15</v>
      </c>
      <c r="G10733" t="s">
        <v>153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 t="s">
        <v>18</v>
      </c>
    </row>
    <row r="10734" spans="1:14" x14ac:dyDescent="0.45">
      <c r="A10734">
        <v>857683449146592</v>
      </c>
      <c r="B10734">
        <v>5717133</v>
      </c>
      <c r="C10734" t="s">
        <v>14</v>
      </c>
      <c r="D10734" t="s">
        <v>10566</v>
      </c>
      <c r="E10734" t="s">
        <v>3360</v>
      </c>
      <c r="F10734">
        <v>29</v>
      </c>
      <c r="G10734" t="s">
        <v>151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 t="s">
        <v>18</v>
      </c>
    </row>
    <row r="10735" spans="1:14" x14ac:dyDescent="0.45">
      <c r="A10735">
        <v>2869814326785</v>
      </c>
      <c r="B10735">
        <v>5661519</v>
      </c>
      <c r="C10735" t="s">
        <v>19</v>
      </c>
      <c r="D10735" t="s">
        <v>10567</v>
      </c>
      <c r="E10735" t="s">
        <v>3368</v>
      </c>
      <c r="F10735">
        <v>3</v>
      </c>
      <c r="G10735" t="s">
        <v>153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 t="s">
        <v>18</v>
      </c>
    </row>
    <row r="10736" spans="1:14" x14ac:dyDescent="0.45">
      <c r="A10736">
        <v>556588391111527</v>
      </c>
      <c r="B10736">
        <v>5688941</v>
      </c>
      <c r="C10736" t="s">
        <v>14</v>
      </c>
      <c r="D10736" t="s">
        <v>10568</v>
      </c>
      <c r="E10736" t="s">
        <v>3362</v>
      </c>
      <c r="F10736">
        <v>51</v>
      </c>
      <c r="G10736" t="s">
        <v>156</v>
      </c>
      <c r="H10736">
        <v>0</v>
      </c>
      <c r="I10736">
        <v>1</v>
      </c>
      <c r="J10736">
        <v>0</v>
      </c>
      <c r="K10736">
        <v>0</v>
      </c>
      <c r="L10736">
        <v>0</v>
      </c>
      <c r="M10736">
        <v>0</v>
      </c>
      <c r="N10736" t="s">
        <v>18</v>
      </c>
    </row>
    <row r="10737" spans="1:14" x14ac:dyDescent="0.45">
      <c r="A10737">
        <v>326428436258223</v>
      </c>
      <c r="B10737">
        <v>5717097</v>
      </c>
      <c r="C10737" t="s">
        <v>19</v>
      </c>
      <c r="D10737" t="s">
        <v>10569</v>
      </c>
      <c r="E10737" t="s">
        <v>3360</v>
      </c>
      <c r="F10737">
        <v>4</v>
      </c>
      <c r="G10737" t="s">
        <v>153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t="s">
        <v>18</v>
      </c>
    </row>
    <row r="10738" spans="1:14" x14ac:dyDescent="0.45">
      <c r="A10738">
        <v>799752487247665</v>
      </c>
      <c r="B10738">
        <v>5661322</v>
      </c>
      <c r="C10738" t="s">
        <v>14</v>
      </c>
      <c r="D10738" t="s">
        <v>10570</v>
      </c>
      <c r="E10738" t="s">
        <v>3368</v>
      </c>
      <c r="F10738">
        <v>18</v>
      </c>
      <c r="G10738" t="s">
        <v>153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 t="s">
        <v>18</v>
      </c>
    </row>
    <row r="10739" spans="1:14" x14ac:dyDescent="0.45">
      <c r="A10739">
        <v>943641987454</v>
      </c>
      <c r="B10739">
        <v>5688732</v>
      </c>
      <c r="C10739" t="s">
        <v>19</v>
      </c>
      <c r="D10739" t="s">
        <v>10571</v>
      </c>
      <c r="E10739" t="s">
        <v>3362</v>
      </c>
      <c r="F10739">
        <v>29</v>
      </c>
      <c r="G10739" t="s">
        <v>153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 t="s">
        <v>18</v>
      </c>
    </row>
    <row r="10740" spans="1:14" x14ac:dyDescent="0.45">
      <c r="A10740">
        <v>53892163553782</v>
      </c>
      <c r="B10740">
        <v>5716983</v>
      </c>
      <c r="C10740" t="s">
        <v>19</v>
      </c>
      <c r="D10740" t="s">
        <v>10572</v>
      </c>
      <c r="E10740" t="s">
        <v>3360</v>
      </c>
      <c r="F10740">
        <v>64</v>
      </c>
      <c r="G10740" t="s">
        <v>151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t="s">
        <v>18</v>
      </c>
    </row>
    <row r="10741" spans="1:14" x14ac:dyDescent="0.45">
      <c r="A10741">
        <v>27845279141264</v>
      </c>
      <c r="B10741">
        <v>5716859</v>
      </c>
      <c r="C10741" t="s">
        <v>14</v>
      </c>
      <c r="D10741" t="s">
        <v>9870</v>
      </c>
      <c r="E10741" t="s">
        <v>3360</v>
      </c>
      <c r="F10741">
        <v>58</v>
      </c>
      <c r="G10741" t="s">
        <v>153</v>
      </c>
      <c r="H10741">
        <v>0</v>
      </c>
      <c r="I10741">
        <v>1</v>
      </c>
      <c r="J10741">
        <v>1</v>
      </c>
      <c r="K10741">
        <v>0</v>
      </c>
      <c r="L10741">
        <v>1</v>
      </c>
      <c r="M10741">
        <v>0</v>
      </c>
      <c r="N10741" t="s">
        <v>18</v>
      </c>
    </row>
    <row r="10742" spans="1:14" x14ac:dyDescent="0.45">
      <c r="A10742">
        <v>9951352557398</v>
      </c>
      <c r="B10742">
        <v>5659202</v>
      </c>
      <c r="C10742" t="s">
        <v>14</v>
      </c>
      <c r="D10742" t="s">
        <v>10573</v>
      </c>
      <c r="E10742" t="s">
        <v>3525</v>
      </c>
      <c r="F10742">
        <v>41</v>
      </c>
      <c r="G10742" t="s">
        <v>759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 t="s">
        <v>18</v>
      </c>
    </row>
    <row r="10743" spans="1:14" x14ac:dyDescent="0.45">
      <c r="A10743">
        <v>848388944127836</v>
      </c>
      <c r="B10743">
        <v>5682268</v>
      </c>
      <c r="C10743" t="s">
        <v>14</v>
      </c>
      <c r="D10743" t="s">
        <v>10574</v>
      </c>
      <c r="E10743" t="s">
        <v>3527</v>
      </c>
      <c r="F10743">
        <v>29</v>
      </c>
      <c r="G10743" t="s">
        <v>84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 t="s">
        <v>18</v>
      </c>
    </row>
    <row r="10744" spans="1:14" x14ac:dyDescent="0.45">
      <c r="A10744">
        <v>34148942437336</v>
      </c>
      <c r="B10744">
        <v>5649713</v>
      </c>
      <c r="C10744" t="s">
        <v>14</v>
      </c>
      <c r="D10744" t="s">
        <v>10575</v>
      </c>
      <c r="E10744" t="s">
        <v>3368</v>
      </c>
      <c r="F10744">
        <v>28</v>
      </c>
      <c r="G10744" t="s">
        <v>694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 t="s">
        <v>18</v>
      </c>
    </row>
    <row r="10745" spans="1:14" x14ac:dyDescent="0.45">
      <c r="A10745">
        <v>14682964913637</v>
      </c>
      <c r="B10745">
        <v>5680930</v>
      </c>
      <c r="C10745" t="s">
        <v>14</v>
      </c>
      <c r="D10745" t="s">
        <v>10576</v>
      </c>
      <c r="E10745" t="s">
        <v>3362</v>
      </c>
      <c r="F10745">
        <v>19</v>
      </c>
      <c r="G10745" t="s">
        <v>673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t="s">
        <v>18</v>
      </c>
    </row>
    <row r="10746" spans="1:14" x14ac:dyDescent="0.45">
      <c r="A10746">
        <v>14725139165951</v>
      </c>
      <c r="B10746">
        <v>5705993</v>
      </c>
      <c r="C10746" t="s">
        <v>19</v>
      </c>
      <c r="D10746" t="s">
        <v>10577</v>
      </c>
      <c r="E10746" t="s">
        <v>3360</v>
      </c>
      <c r="F10746">
        <v>41</v>
      </c>
      <c r="G10746" t="s">
        <v>1896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t="s">
        <v>18</v>
      </c>
    </row>
    <row r="10747" spans="1:14" x14ac:dyDescent="0.45">
      <c r="A10747">
        <v>475624355412827</v>
      </c>
      <c r="B10747">
        <v>5680935</v>
      </c>
      <c r="C10747" t="s">
        <v>19</v>
      </c>
      <c r="D10747" t="s">
        <v>10578</v>
      </c>
      <c r="E10747" t="s">
        <v>3362</v>
      </c>
      <c r="F10747">
        <v>46</v>
      </c>
      <c r="G10747" t="s">
        <v>17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 t="s">
        <v>18</v>
      </c>
    </row>
    <row r="10748" spans="1:14" x14ac:dyDescent="0.45">
      <c r="A10748">
        <v>56845635751179</v>
      </c>
      <c r="B10748">
        <v>5705942</v>
      </c>
      <c r="C10748" t="s">
        <v>14</v>
      </c>
      <c r="D10748" t="s">
        <v>10579</v>
      </c>
      <c r="E10748" t="s">
        <v>3360</v>
      </c>
      <c r="F10748">
        <v>48</v>
      </c>
      <c r="G10748" t="s">
        <v>84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 t="s">
        <v>18</v>
      </c>
    </row>
    <row r="10749" spans="1:14" x14ac:dyDescent="0.45">
      <c r="A10749">
        <v>3926753994747</v>
      </c>
      <c r="B10749">
        <v>5635679</v>
      </c>
      <c r="C10749" t="s">
        <v>19</v>
      </c>
      <c r="D10749" t="s">
        <v>10580</v>
      </c>
      <c r="E10749" t="s">
        <v>3341</v>
      </c>
      <c r="F10749">
        <v>19</v>
      </c>
      <c r="G10749" t="s">
        <v>156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 t="s">
        <v>18</v>
      </c>
    </row>
    <row r="10750" spans="1:14" x14ac:dyDescent="0.45">
      <c r="A10750">
        <v>695787278159</v>
      </c>
      <c r="B10750">
        <v>5659180</v>
      </c>
      <c r="C10750" t="s">
        <v>19</v>
      </c>
      <c r="D10750" t="s">
        <v>10581</v>
      </c>
      <c r="E10750" t="s">
        <v>3525</v>
      </c>
      <c r="F10750">
        <v>29</v>
      </c>
      <c r="G10750" t="s">
        <v>33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t="s">
        <v>18</v>
      </c>
    </row>
    <row r="10751" spans="1:14" x14ac:dyDescent="0.45">
      <c r="A10751">
        <v>686427276198964</v>
      </c>
      <c r="B10751">
        <v>5682259</v>
      </c>
      <c r="C10751" t="s">
        <v>14</v>
      </c>
      <c r="D10751" t="s">
        <v>10582</v>
      </c>
      <c r="E10751" t="s">
        <v>3527</v>
      </c>
      <c r="F10751">
        <v>21</v>
      </c>
      <c r="G10751" t="s">
        <v>755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t="s">
        <v>18</v>
      </c>
    </row>
    <row r="10752" spans="1:14" x14ac:dyDescent="0.45">
      <c r="A10752">
        <v>2539765266773</v>
      </c>
      <c r="B10752">
        <v>5649675</v>
      </c>
      <c r="C10752" t="s">
        <v>19</v>
      </c>
      <c r="D10752" t="s">
        <v>10583</v>
      </c>
      <c r="E10752" t="s">
        <v>3368</v>
      </c>
      <c r="F10752">
        <v>25</v>
      </c>
      <c r="G10752" t="s">
        <v>255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t="s">
        <v>18</v>
      </c>
    </row>
    <row r="10753" spans="1:14" x14ac:dyDescent="0.45">
      <c r="A10753">
        <v>621983975361294</v>
      </c>
      <c r="B10753">
        <v>5635684</v>
      </c>
      <c r="C10753" t="s">
        <v>19</v>
      </c>
      <c r="D10753" t="s">
        <v>10584</v>
      </c>
      <c r="E10753" t="s">
        <v>3341</v>
      </c>
      <c r="F10753">
        <v>23</v>
      </c>
      <c r="G10753" t="s">
        <v>30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 t="s">
        <v>18</v>
      </c>
    </row>
    <row r="10754" spans="1:14" x14ac:dyDescent="0.45">
      <c r="A10754">
        <v>3295162994526</v>
      </c>
      <c r="B10754">
        <v>5659184</v>
      </c>
      <c r="C10754" t="s">
        <v>14</v>
      </c>
      <c r="D10754" t="s">
        <v>10585</v>
      </c>
      <c r="E10754" t="s">
        <v>3525</v>
      </c>
      <c r="F10754">
        <v>44</v>
      </c>
      <c r="G10754" t="s">
        <v>676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 t="s">
        <v>18</v>
      </c>
    </row>
    <row r="10755" spans="1:14" x14ac:dyDescent="0.45">
      <c r="A10755">
        <v>215297249118</v>
      </c>
      <c r="B10755">
        <v>5685588</v>
      </c>
      <c r="C10755" t="s">
        <v>14</v>
      </c>
      <c r="D10755" t="s">
        <v>10586</v>
      </c>
      <c r="E10755" t="s">
        <v>3525</v>
      </c>
      <c r="F10755">
        <v>27</v>
      </c>
      <c r="G10755" t="s">
        <v>153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t="s">
        <v>18</v>
      </c>
    </row>
    <row r="10756" spans="1:14" x14ac:dyDescent="0.45">
      <c r="A10756">
        <v>413927485341347</v>
      </c>
      <c r="B10756">
        <v>5682263</v>
      </c>
      <c r="C10756" t="s">
        <v>14</v>
      </c>
      <c r="D10756" t="s">
        <v>10587</v>
      </c>
      <c r="E10756" t="s">
        <v>3527</v>
      </c>
      <c r="F10756">
        <v>28</v>
      </c>
      <c r="G10756" t="s">
        <v>258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t="s">
        <v>18</v>
      </c>
    </row>
    <row r="10757" spans="1:14" x14ac:dyDescent="0.45">
      <c r="A10757">
        <v>4963967436845</v>
      </c>
      <c r="B10757">
        <v>5635689</v>
      </c>
      <c r="C10757" t="s">
        <v>14</v>
      </c>
      <c r="D10757" t="s">
        <v>10588</v>
      </c>
      <c r="E10757" t="s">
        <v>3341</v>
      </c>
      <c r="F10757">
        <v>23</v>
      </c>
      <c r="G10757" t="s">
        <v>241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 t="s">
        <v>18</v>
      </c>
    </row>
    <row r="10758" spans="1:14" x14ac:dyDescent="0.45">
      <c r="A10758">
        <v>682846969878</v>
      </c>
      <c r="B10758">
        <v>5682265</v>
      </c>
      <c r="C10758" t="s">
        <v>19</v>
      </c>
      <c r="D10758" t="s">
        <v>10589</v>
      </c>
      <c r="E10758" t="s">
        <v>3527</v>
      </c>
      <c r="F10758">
        <v>20</v>
      </c>
      <c r="G10758" t="s">
        <v>84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t="s">
        <v>18</v>
      </c>
    </row>
    <row r="10759" spans="1:14" x14ac:dyDescent="0.45">
      <c r="A10759">
        <v>987318477455</v>
      </c>
      <c r="B10759">
        <v>5665703</v>
      </c>
      <c r="C10759" t="s">
        <v>14</v>
      </c>
      <c r="D10759" t="s">
        <v>10590</v>
      </c>
      <c r="E10759" t="s">
        <v>3368</v>
      </c>
      <c r="F10759">
        <v>47</v>
      </c>
      <c r="G10759" t="s">
        <v>156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t="s">
        <v>18</v>
      </c>
    </row>
    <row r="10760" spans="1:14" x14ac:dyDescent="0.45">
      <c r="A10760">
        <v>478533636783192</v>
      </c>
      <c r="B10760">
        <v>5692370</v>
      </c>
      <c r="C10760" t="s">
        <v>14</v>
      </c>
      <c r="D10760" t="s">
        <v>10591</v>
      </c>
      <c r="E10760" t="s">
        <v>3362</v>
      </c>
      <c r="F10760">
        <v>16</v>
      </c>
      <c r="G10760" t="s">
        <v>153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t="s">
        <v>18</v>
      </c>
    </row>
    <row r="10761" spans="1:14" x14ac:dyDescent="0.45">
      <c r="A10761">
        <v>723798176544</v>
      </c>
      <c r="B10761">
        <v>5692378</v>
      </c>
      <c r="C10761" t="s">
        <v>14</v>
      </c>
      <c r="D10761" t="s">
        <v>10592</v>
      </c>
      <c r="E10761" t="s">
        <v>3362</v>
      </c>
      <c r="F10761">
        <v>89</v>
      </c>
      <c r="G10761" t="s">
        <v>153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 t="s">
        <v>18</v>
      </c>
    </row>
    <row r="10762" spans="1:14" x14ac:dyDescent="0.45">
      <c r="A10762">
        <v>679495679374</v>
      </c>
      <c r="B10762">
        <v>5692027</v>
      </c>
      <c r="C10762" t="s">
        <v>14</v>
      </c>
      <c r="D10762" t="s">
        <v>10593</v>
      </c>
      <c r="E10762" t="s">
        <v>3362</v>
      </c>
      <c r="F10762">
        <v>2</v>
      </c>
      <c r="G10762" t="s">
        <v>156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t="s">
        <v>18</v>
      </c>
    </row>
    <row r="10763" spans="1:14" x14ac:dyDescent="0.45">
      <c r="A10763">
        <v>371789456234243</v>
      </c>
      <c r="B10763">
        <v>5692206</v>
      </c>
      <c r="C10763" t="s">
        <v>14</v>
      </c>
      <c r="D10763" t="s">
        <v>10594</v>
      </c>
      <c r="E10763" t="s">
        <v>3362</v>
      </c>
      <c r="F10763">
        <v>22</v>
      </c>
      <c r="G10763" t="s">
        <v>153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t="s">
        <v>18</v>
      </c>
    </row>
    <row r="10764" spans="1:14" x14ac:dyDescent="0.45">
      <c r="A10764">
        <v>85834922772684</v>
      </c>
      <c r="B10764">
        <v>5691677</v>
      </c>
      <c r="C10764" t="s">
        <v>14</v>
      </c>
      <c r="D10764" t="s">
        <v>10595</v>
      </c>
      <c r="E10764" t="s">
        <v>3362</v>
      </c>
      <c r="F10764">
        <v>26</v>
      </c>
      <c r="G10764" t="s">
        <v>153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t="s">
        <v>18</v>
      </c>
    </row>
    <row r="10765" spans="1:14" x14ac:dyDescent="0.45">
      <c r="A10765">
        <v>52744579233868</v>
      </c>
      <c r="B10765">
        <v>5691618</v>
      </c>
      <c r="C10765" t="s">
        <v>14</v>
      </c>
      <c r="D10765" t="s">
        <v>10596</v>
      </c>
      <c r="E10765" t="s">
        <v>3362</v>
      </c>
      <c r="F10765">
        <v>23</v>
      </c>
      <c r="G10765" t="s">
        <v>74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 t="s">
        <v>18</v>
      </c>
    </row>
    <row r="10766" spans="1:14" x14ac:dyDescent="0.45">
      <c r="A10766">
        <v>36437647269362</v>
      </c>
      <c r="B10766">
        <v>5720188</v>
      </c>
      <c r="C10766" t="s">
        <v>14</v>
      </c>
      <c r="D10766" t="s">
        <v>10597</v>
      </c>
      <c r="E10766" t="s">
        <v>3360</v>
      </c>
      <c r="F10766">
        <v>17</v>
      </c>
      <c r="G10766" t="s">
        <v>153</v>
      </c>
      <c r="H10766">
        <v>0</v>
      </c>
      <c r="I10766">
        <v>0</v>
      </c>
      <c r="J10766">
        <v>0</v>
      </c>
      <c r="K10766">
        <v>0</v>
      </c>
      <c r="L10766">
        <v>1</v>
      </c>
      <c r="M10766">
        <v>0</v>
      </c>
      <c r="N10766" t="s">
        <v>18</v>
      </c>
    </row>
    <row r="10767" spans="1:14" x14ac:dyDescent="0.45">
      <c r="A10767">
        <v>129972229532</v>
      </c>
      <c r="B10767">
        <v>5664974</v>
      </c>
      <c r="C10767" t="s">
        <v>14</v>
      </c>
      <c r="D10767" t="s">
        <v>10598</v>
      </c>
      <c r="E10767" t="s">
        <v>3368</v>
      </c>
      <c r="F10767">
        <v>82</v>
      </c>
      <c r="G10767" t="s">
        <v>156</v>
      </c>
      <c r="H10767">
        <v>0</v>
      </c>
      <c r="I10767">
        <v>1</v>
      </c>
      <c r="J10767">
        <v>1</v>
      </c>
      <c r="K10767">
        <v>0</v>
      </c>
      <c r="L10767">
        <v>0</v>
      </c>
      <c r="M10767">
        <v>0</v>
      </c>
      <c r="N10767" t="s">
        <v>18</v>
      </c>
    </row>
    <row r="10768" spans="1:14" x14ac:dyDescent="0.45">
      <c r="A10768">
        <v>873149182697663</v>
      </c>
      <c r="B10768">
        <v>5691678</v>
      </c>
      <c r="C10768" t="s">
        <v>14</v>
      </c>
      <c r="D10768" t="s">
        <v>10599</v>
      </c>
      <c r="E10768" t="s">
        <v>3362</v>
      </c>
      <c r="F10768">
        <v>36</v>
      </c>
      <c r="G10768" t="s">
        <v>156</v>
      </c>
      <c r="H10768">
        <v>1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t="s">
        <v>18</v>
      </c>
    </row>
    <row r="10769" spans="1:14" x14ac:dyDescent="0.45">
      <c r="A10769">
        <v>58875849747725</v>
      </c>
      <c r="B10769">
        <v>5691722</v>
      </c>
      <c r="C10769" t="s">
        <v>14</v>
      </c>
      <c r="D10769" t="s">
        <v>10600</v>
      </c>
      <c r="E10769" t="s">
        <v>3362</v>
      </c>
      <c r="F10769">
        <v>30</v>
      </c>
      <c r="G10769" t="s">
        <v>153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t="s">
        <v>18</v>
      </c>
    </row>
    <row r="10770" spans="1:14" x14ac:dyDescent="0.45">
      <c r="A10770">
        <v>922786929185143</v>
      </c>
      <c r="B10770">
        <v>5601608</v>
      </c>
      <c r="C10770" t="s">
        <v>19</v>
      </c>
      <c r="D10770" t="s">
        <v>10601</v>
      </c>
      <c r="E10770" t="s">
        <v>3323</v>
      </c>
      <c r="F10770">
        <v>11</v>
      </c>
      <c r="G10770" t="s">
        <v>61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 t="s">
        <v>18</v>
      </c>
    </row>
    <row r="10771" spans="1:14" x14ac:dyDescent="0.45">
      <c r="A10771">
        <v>922786929185143</v>
      </c>
      <c r="B10771">
        <v>5644446</v>
      </c>
      <c r="C10771" t="s">
        <v>19</v>
      </c>
      <c r="D10771" t="s">
        <v>10602</v>
      </c>
      <c r="E10771" t="s">
        <v>3483</v>
      </c>
      <c r="F10771">
        <v>11</v>
      </c>
      <c r="G10771" t="s">
        <v>61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t="s">
        <v>18</v>
      </c>
    </row>
    <row r="10772" spans="1:14" x14ac:dyDescent="0.45">
      <c r="A10772">
        <v>5567159523622</v>
      </c>
      <c r="B10772">
        <v>5740303</v>
      </c>
      <c r="C10772" t="s">
        <v>14</v>
      </c>
      <c r="D10772" t="s">
        <v>10603</v>
      </c>
      <c r="E10772" t="s">
        <v>3325</v>
      </c>
      <c r="F10772">
        <v>3</v>
      </c>
      <c r="G10772" t="s">
        <v>33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 t="s">
        <v>18</v>
      </c>
    </row>
    <row r="10773" spans="1:14" x14ac:dyDescent="0.45">
      <c r="A10773">
        <v>922786929185143</v>
      </c>
      <c r="B10773">
        <v>5700290</v>
      </c>
      <c r="C10773" t="s">
        <v>19</v>
      </c>
      <c r="D10773" t="s">
        <v>10604</v>
      </c>
      <c r="E10773" t="s">
        <v>3325</v>
      </c>
      <c r="F10773">
        <v>11</v>
      </c>
      <c r="G10773" t="s">
        <v>61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 t="s">
        <v>18</v>
      </c>
    </row>
    <row r="10774" spans="1:14" x14ac:dyDescent="0.45">
      <c r="A10774">
        <v>9484438761998</v>
      </c>
      <c r="B10774">
        <v>5677059</v>
      </c>
      <c r="C10774" t="s">
        <v>14</v>
      </c>
      <c r="D10774" t="s">
        <v>10605</v>
      </c>
      <c r="E10774" t="s">
        <v>3333</v>
      </c>
      <c r="F10774">
        <v>3</v>
      </c>
      <c r="G10774" t="s">
        <v>701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t="s">
        <v>30</v>
      </c>
    </row>
    <row r="10775" spans="1:14" x14ac:dyDescent="0.45">
      <c r="A10775">
        <v>69873784421141</v>
      </c>
      <c r="B10775">
        <v>5740357</v>
      </c>
      <c r="C10775" t="s">
        <v>19</v>
      </c>
      <c r="D10775" t="s">
        <v>10606</v>
      </c>
      <c r="E10775" t="s">
        <v>3325</v>
      </c>
      <c r="F10775">
        <v>5</v>
      </c>
      <c r="G10775" t="s">
        <v>65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 t="s">
        <v>18</v>
      </c>
    </row>
    <row r="10776" spans="1:14" x14ac:dyDescent="0.45">
      <c r="A10776">
        <v>4679718832472</v>
      </c>
      <c r="B10776">
        <v>5613594</v>
      </c>
      <c r="C10776" t="s">
        <v>14</v>
      </c>
      <c r="D10776" t="s">
        <v>10607</v>
      </c>
      <c r="E10776" t="s">
        <v>3323</v>
      </c>
      <c r="F10776">
        <v>9</v>
      </c>
      <c r="G10776" t="s">
        <v>33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1</v>
      </c>
      <c r="N10776" t="s">
        <v>18</v>
      </c>
    </row>
    <row r="10777" spans="1:14" x14ac:dyDescent="0.45">
      <c r="A10777">
        <v>4679718832472</v>
      </c>
      <c r="B10777">
        <v>5613603</v>
      </c>
      <c r="C10777" t="s">
        <v>14</v>
      </c>
      <c r="D10777" t="s">
        <v>10608</v>
      </c>
      <c r="E10777" t="s">
        <v>3483</v>
      </c>
      <c r="F10777">
        <v>9</v>
      </c>
      <c r="G10777" t="s">
        <v>33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t="s">
        <v>30</v>
      </c>
    </row>
    <row r="10778" spans="1:14" x14ac:dyDescent="0.45">
      <c r="A10778">
        <v>922786929185143</v>
      </c>
      <c r="B10778">
        <v>5672927</v>
      </c>
      <c r="C10778" t="s">
        <v>19</v>
      </c>
      <c r="D10778" t="s">
        <v>10609</v>
      </c>
      <c r="E10778" t="s">
        <v>3333</v>
      </c>
      <c r="F10778">
        <v>11</v>
      </c>
      <c r="G10778" t="s">
        <v>61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t="s">
        <v>18</v>
      </c>
    </row>
    <row r="10779" spans="1:14" x14ac:dyDescent="0.45">
      <c r="A10779">
        <v>5567159523622</v>
      </c>
      <c r="B10779">
        <v>5612314</v>
      </c>
      <c r="C10779" t="s">
        <v>14</v>
      </c>
      <c r="D10779" t="s">
        <v>10610</v>
      </c>
      <c r="E10779" t="s">
        <v>3323</v>
      </c>
      <c r="F10779">
        <v>2</v>
      </c>
      <c r="G10779" t="s">
        <v>33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t="s">
        <v>18</v>
      </c>
    </row>
    <row r="10780" spans="1:14" x14ac:dyDescent="0.45">
      <c r="A10780">
        <v>5567159523622</v>
      </c>
      <c r="B10780">
        <v>5644125</v>
      </c>
      <c r="C10780" t="s">
        <v>14</v>
      </c>
      <c r="D10780" t="s">
        <v>10611</v>
      </c>
      <c r="E10780" t="s">
        <v>3483</v>
      </c>
      <c r="F10780">
        <v>3</v>
      </c>
      <c r="G10780" t="s">
        <v>33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t="s">
        <v>30</v>
      </c>
    </row>
    <row r="10781" spans="1:14" x14ac:dyDescent="0.45">
      <c r="A10781">
        <v>67254196296139</v>
      </c>
      <c r="B10781">
        <v>5736687</v>
      </c>
      <c r="C10781" t="s">
        <v>19</v>
      </c>
      <c r="D10781" t="s">
        <v>10612</v>
      </c>
      <c r="E10781" t="s">
        <v>3325</v>
      </c>
      <c r="F10781">
        <v>2</v>
      </c>
      <c r="G10781" t="s">
        <v>61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 t="s">
        <v>30</v>
      </c>
    </row>
    <row r="10782" spans="1:14" x14ac:dyDescent="0.45">
      <c r="A10782">
        <v>77112512639825</v>
      </c>
      <c r="B10782">
        <v>5611911</v>
      </c>
      <c r="C10782" t="s">
        <v>19</v>
      </c>
      <c r="D10782" t="s">
        <v>10613</v>
      </c>
      <c r="E10782" t="s">
        <v>3333</v>
      </c>
      <c r="F10782">
        <v>17</v>
      </c>
      <c r="G10782" t="s">
        <v>367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 t="s">
        <v>30</v>
      </c>
    </row>
    <row r="10783" spans="1:14" x14ac:dyDescent="0.45">
      <c r="A10783">
        <v>93284283327239</v>
      </c>
      <c r="B10783">
        <v>5665787</v>
      </c>
      <c r="C10783" t="s">
        <v>19</v>
      </c>
      <c r="D10783" t="s">
        <v>10614</v>
      </c>
      <c r="E10783" t="s">
        <v>3368</v>
      </c>
      <c r="F10783">
        <v>40</v>
      </c>
      <c r="G10783" t="s">
        <v>156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 t="s">
        <v>18</v>
      </c>
    </row>
    <row r="10784" spans="1:14" x14ac:dyDescent="0.45">
      <c r="A10784">
        <v>59583621139885</v>
      </c>
      <c r="B10784">
        <v>5665972</v>
      </c>
      <c r="C10784" t="s">
        <v>14</v>
      </c>
      <c r="D10784" t="s">
        <v>10615</v>
      </c>
      <c r="E10784" t="s">
        <v>3368</v>
      </c>
      <c r="F10784">
        <v>5</v>
      </c>
      <c r="G10784" t="s">
        <v>156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t="s">
        <v>18</v>
      </c>
    </row>
    <row r="10785" spans="1:14" x14ac:dyDescent="0.45">
      <c r="A10785">
        <v>6463875442328</v>
      </c>
      <c r="B10785">
        <v>5692495</v>
      </c>
      <c r="C10785" t="s">
        <v>14</v>
      </c>
      <c r="D10785" t="s">
        <v>10616</v>
      </c>
      <c r="E10785" t="s">
        <v>3362</v>
      </c>
      <c r="F10785">
        <v>71</v>
      </c>
      <c r="G10785" t="s">
        <v>153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0</v>
      </c>
      <c r="N10785" t="s">
        <v>18</v>
      </c>
    </row>
    <row r="10786" spans="1:14" x14ac:dyDescent="0.45">
      <c r="A10786">
        <v>77112512639825</v>
      </c>
      <c r="B10786">
        <v>5698005</v>
      </c>
      <c r="C10786" t="s">
        <v>19</v>
      </c>
      <c r="D10786" t="s">
        <v>10617</v>
      </c>
      <c r="E10786" t="s">
        <v>3325</v>
      </c>
      <c r="F10786">
        <v>17</v>
      </c>
      <c r="G10786" t="s">
        <v>367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t="s">
        <v>30</v>
      </c>
    </row>
    <row r="10787" spans="1:14" x14ac:dyDescent="0.45">
      <c r="A10787">
        <v>9958889548565</v>
      </c>
      <c r="B10787">
        <v>5646134</v>
      </c>
      <c r="C10787" t="s">
        <v>19</v>
      </c>
      <c r="D10787" t="s">
        <v>10618</v>
      </c>
      <c r="E10787" t="s">
        <v>3483</v>
      </c>
      <c r="F10787">
        <v>6</v>
      </c>
      <c r="G10787" t="s">
        <v>367</v>
      </c>
      <c r="H10787">
        <v>1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t="s">
        <v>18</v>
      </c>
    </row>
    <row r="10788" spans="1:14" x14ac:dyDescent="0.45">
      <c r="A10788">
        <v>9958889548565</v>
      </c>
      <c r="B10788">
        <v>5674367</v>
      </c>
      <c r="C10788" t="s">
        <v>19</v>
      </c>
      <c r="D10788" t="s">
        <v>10619</v>
      </c>
      <c r="E10788" t="s">
        <v>3333</v>
      </c>
      <c r="F10788">
        <v>6</v>
      </c>
      <c r="G10788" t="s">
        <v>367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 t="s">
        <v>18</v>
      </c>
    </row>
    <row r="10789" spans="1:14" x14ac:dyDescent="0.45">
      <c r="A10789">
        <v>9958889548565</v>
      </c>
      <c r="B10789">
        <v>5701526</v>
      </c>
      <c r="C10789" t="s">
        <v>19</v>
      </c>
      <c r="D10789" t="s">
        <v>10620</v>
      </c>
      <c r="E10789" t="s">
        <v>3325</v>
      </c>
      <c r="F10789">
        <v>6</v>
      </c>
      <c r="G10789" t="s">
        <v>367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 t="s">
        <v>18</v>
      </c>
    </row>
    <row r="10790" spans="1:14" x14ac:dyDescent="0.45">
      <c r="A10790">
        <v>9578713837454</v>
      </c>
      <c r="B10790">
        <v>5615334</v>
      </c>
      <c r="C10790" t="s">
        <v>19</v>
      </c>
      <c r="D10790" t="s">
        <v>10621</v>
      </c>
      <c r="E10790" t="s">
        <v>3323</v>
      </c>
      <c r="F10790">
        <v>5</v>
      </c>
      <c r="G10790" t="s">
        <v>33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t="s">
        <v>18</v>
      </c>
    </row>
    <row r="10791" spans="1:14" x14ac:dyDescent="0.45">
      <c r="A10791">
        <v>9578713837454</v>
      </c>
      <c r="B10791">
        <v>5646829</v>
      </c>
      <c r="C10791" t="s">
        <v>19</v>
      </c>
      <c r="D10791" t="s">
        <v>10622</v>
      </c>
      <c r="E10791" t="s">
        <v>3483</v>
      </c>
      <c r="F10791">
        <v>5</v>
      </c>
      <c r="G10791" t="s">
        <v>33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t="s">
        <v>18</v>
      </c>
    </row>
    <row r="10792" spans="1:14" x14ac:dyDescent="0.45">
      <c r="A10792">
        <v>9578713837454</v>
      </c>
      <c r="B10792">
        <v>5674855</v>
      </c>
      <c r="C10792" t="s">
        <v>19</v>
      </c>
      <c r="D10792" t="s">
        <v>10623</v>
      </c>
      <c r="E10792" t="s">
        <v>3333</v>
      </c>
      <c r="F10792">
        <v>5</v>
      </c>
      <c r="G10792" t="s">
        <v>33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t="s">
        <v>18</v>
      </c>
    </row>
    <row r="10793" spans="1:14" x14ac:dyDescent="0.45">
      <c r="A10793">
        <v>9578713837454</v>
      </c>
      <c r="B10793">
        <v>5702368</v>
      </c>
      <c r="C10793" t="s">
        <v>19</v>
      </c>
      <c r="D10793" t="s">
        <v>10624</v>
      </c>
      <c r="E10793" t="s">
        <v>3325</v>
      </c>
      <c r="F10793">
        <v>5</v>
      </c>
      <c r="G10793" t="s">
        <v>33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t="s">
        <v>18</v>
      </c>
    </row>
    <row r="10794" spans="1:14" x14ac:dyDescent="0.45">
      <c r="A10794">
        <v>9958889548565</v>
      </c>
      <c r="B10794">
        <v>5614910</v>
      </c>
      <c r="C10794" t="s">
        <v>19</v>
      </c>
      <c r="D10794" t="s">
        <v>10625</v>
      </c>
      <c r="E10794" t="s">
        <v>3323</v>
      </c>
      <c r="F10794">
        <v>6</v>
      </c>
      <c r="G10794" t="s">
        <v>367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 t="s">
        <v>18</v>
      </c>
    </row>
    <row r="10795" spans="1:14" x14ac:dyDescent="0.45">
      <c r="A10795">
        <v>67254196296139</v>
      </c>
      <c r="B10795">
        <v>5632782</v>
      </c>
      <c r="C10795" t="s">
        <v>19</v>
      </c>
      <c r="D10795" t="s">
        <v>10626</v>
      </c>
      <c r="E10795" t="s">
        <v>3341</v>
      </c>
      <c r="F10795">
        <v>2</v>
      </c>
      <c r="G10795" t="s">
        <v>61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1</v>
      </c>
      <c r="N10795" t="s">
        <v>30</v>
      </c>
    </row>
    <row r="10796" spans="1:14" x14ac:dyDescent="0.45">
      <c r="A10796">
        <v>6827155863116</v>
      </c>
      <c r="B10796">
        <v>5650861</v>
      </c>
      <c r="C10796" t="s">
        <v>19</v>
      </c>
      <c r="D10796" t="s">
        <v>10627</v>
      </c>
      <c r="E10796" t="s">
        <v>3341</v>
      </c>
      <c r="F10796">
        <v>2</v>
      </c>
      <c r="G10796" t="s">
        <v>61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 t="s">
        <v>18</v>
      </c>
    </row>
    <row r="10797" spans="1:14" x14ac:dyDescent="0.45">
      <c r="A10797">
        <v>321643254638954</v>
      </c>
      <c r="B10797">
        <v>5625531</v>
      </c>
      <c r="C10797" t="s">
        <v>14</v>
      </c>
      <c r="D10797" t="s">
        <v>10628</v>
      </c>
      <c r="E10797" t="s">
        <v>3525</v>
      </c>
      <c r="F10797">
        <v>57</v>
      </c>
      <c r="G10797" t="s">
        <v>33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 t="s">
        <v>18</v>
      </c>
    </row>
    <row r="10798" spans="1:14" x14ac:dyDescent="0.45">
      <c r="A10798">
        <v>952535493138</v>
      </c>
      <c r="B10798">
        <v>5693863</v>
      </c>
      <c r="C10798" t="s">
        <v>19</v>
      </c>
      <c r="D10798" t="s">
        <v>10629</v>
      </c>
      <c r="E10798" t="s">
        <v>3527</v>
      </c>
      <c r="F10798">
        <v>10</v>
      </c>
      <c r="G10798" t="s">
        <v>33</v>
      </c>
      <c r="H10798">
        <v>1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t="s">
        <v>30</v>
      </c>
    </row>
    <row r="10799" spans="1:14" x14ac:dyDescent="0.45">
      <c r="A10799">
        <v>321643254638954</v>
      </c>
      <c r="B10799">
        <v>5683423</v>
      </c>
      <c r="C10799" t="s">
        <v>14</v>
      </c>
      <c r="D10799" t="s">
        <v>10630</v>
      </c>
      <c r="E10799" t="s">
        <v>3522</v>
      </c>
      <c r="F10799">
        <v>57</v>
      </c>
      <c r="G10799" t="s">
        <v>33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 t="s">
        <v>18</v>
      </c>
    </row>
    <row r="10800" spans="1:14" x14ac:dyDescent="0.45">
      <c r="A10800">
        <v>253822235323911</v>
      </c>
      <c r="B10800">
        <v>5599004</v>
      </c>
      <c r="C10800" t="s">
        <v>14</v>
      </c>
      <c r="D10800" t="s">
        <v>10631</v>
      </c>
      <c r="E10800" t="s">
        <v>3341</v>
      </c>
      <c r="F10800">
        <v>20</v>
      </c>
      <c r="G10800" t="s">
        <v>65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</v>
      </c>
      <c r="N10800" t="s">
        <v>30</v>
      </c>
    </row>
    <row r="10801" spans="1:14" x14ac:dyDescent="0.45">
      <c r="A10801">
        <v>736671771424</v>
      </c>
      <c r="B10801">
        <v>5576307</v>
      </c>
      <c r="C10801" t="s">
        <v>14</v>
      </c>
      <c r="D10801" t="s">
        <v>10632</v>
      </c>
      <c r="E10801" t="s">
        <v>3525</v>
      </c>
      <c r="F10801">
        <v>47</v>
      </c>
      <c r="G10801" t="s">
        <v>199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</v>
      </c>
      <c r="N10801" t="s">
        <v>18</v>
      </c>
    </row>
    <row r="10802" spans="1:14" x14ac:dyDescent="0.45">
      <c r="A10802">
        <v>547936517778884</v>
      </c>
      <c r="B10802">
        <v>5693871</v>
      </c>
      <c r="C10802" t="s">
        <v>19</v>
      </c>
      <c r="D10802" t="s">
        <v>10633</v>
      </c>
      <c r="E10802" t="s">
        <v>3527</v>
      </c>
      <c r="F10802">
        <v>10</v>
      </c>
      <c r="G10802" t="s">
        <v>33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t="s">
        <v>30</v>
      </c>
    </row>
    <row r="10803" spans="1:14" x14ac:dyDescent="0.45">
      <c r="A10803">
        <v>67254196296139</v>
      </c>
      <c r="B10803">
        <v>5707115</v>
      </c>
      <c r="C10803" t="s">
        <v>19</v>
      </c>
      <c r="D10803" t="s">
        <v>10634</v>
      </c>
      <c r="E10803" t="s">
        <v>3522</v>
      </c>
      <c r="F10803">
        <v>2</v>
      </c>
      <c r="G10803" t="s">
        <v>61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 t="s">
        <v>18</v>
      </c>
    </row>
    <row r="10804" spans="1:14" x14ac:dyDescent="0.45">
      <c r="A10804">
        <v>31359178796118</v>
      </c>
      <c r="B10804">
        <v>5626895</v>
      </c>
      <c r="C10804" t="s">
        <v>14</v>
      </c>
      <c r="D10804" t="s">
        <v>10635</v>
      </c>
      <c r="E10804" t="s">
        <v>3341</v>
      </c>
      <c r="F10804">
        <v>48</v>
      </c>
      <c r="G10804" t="s">
        <v>199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 t="s">
        <v>18</v>
      </c>
    </row>
    <row r="10805" spans="1:14" x14ac:dyDescent="0.45">
      <c r="A10805">
        <v>31359178796118</v>
      </c>
      <c r="B10805">
        <v>5657037</v>
      </c>
      <c r="C10805" t="s">
        <v>14</v>
      </c>
      <c r="D10805" t="s">
        <v>10636</v>
      </c>
      <c r="E10805" t="s">
        <v>3525</v>
      </c>
      <c r="F10805">
        <v>48</v>
      </c>
      <c r="G10805" t="s">
        <v>199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 t="s">
        <v>30</v>
      </c>
    </row>
    <row r="10806" spans="1:14" x14ac:dyDescent="0.45">
      <c r="A10806">
        <v>31359178796118</v>
      </c>
      <c r="B10806">
        <v>5684889</v>
      </c>
      <c r="C10806" t="s">
        <v>14</v>
      </c>
      <c r="D10806" t="s">
        <v>10637</v>
      </c>
      <c r="E10806" t="s">
        <v>3527</v>
      </c>
      <c r="F10806">
        <v>49</v>
      </c>
      <c r="G10806" t="s">
        <v>199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t="s">
        <v>30</v>
      </c>
    </row>
    <row r="10807" spans="1:14" x14ac:dyDescent="0.45">
      <c r="A10807">
        <v>6827155863116</v>
      </c>
      <c r="B10807">
        <v>5707134</v>
      </c>
      <c r="C10807" t="s">
        <v>19</v>
      </c>
      <c r="D10807" t="s">
        <v>10638</v>
      </c>
      <c r="E10807" t="s">
        <v>3522</v>
      </c>
      <c r="F10807">
        <v>2</v>
      </c>
      <c r="G10807" t="s">
        <v>61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 t="s">
        <v>18</v>
      </c>
    </row>
    <row r="10808" spans="1:14" x14ac:dyDescent="0.45">
      <c r="A10808">
        <v>916893342629</v>
      </c>
      <c r="B10808">
        <v>5657452</v>
      </c>
      <c r="C10808" t="s">
        <v>19</v>
      </c>
      <c r="D10808" t="s">
        <v>10639</v>
      </c>
      <c r="E10808" t="s">
        <v>3525</v>
      </c>
      <c r="F10808">
        <v>10</v>
      </c>
      <c r="G10808" t="s">
        <v>33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t="s">
        <v>30</v>
      </c>
    </row>
    <row r="10809" spans="1:14" x14ac:dyDescent="0.45">
      <c r="A10809">
        <v>77633127411888</v>
      </c>
      <c r="B10809">
        <v>5719999</v>
      </c>
      <c r="C10809" t="s">
        <v>19</v>
      </c>
      <c r="D10809" t="s">
        <v>10640</v>
      </c>
      <c r="E10809" t="s">
        <v>3522</v>
      </c>
      <c r="F10809">
        <v>4</v>
      </c>
      <c r="G10809" t="s">
        <v>61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 t="s">
        <v>18</v>
      </c>
    </row>
    <row r="10810" spans="1:14" x14ac:dyDescent="0.45">
      <c r="A10810">
        <v>474193731444</v>
      </c>
      <c r="B10810">
        <v>5627732</v>
      </c>
      <c r="C10810" t="s">
        <v>19</v>
      </c>
      <c r="D10810" t="s">
        <v>10641</v>
      </c>
      <c r="E10810" t="s">
        <v>3341</v>
      </c>
      <c r="F10810">
        <v>9</v>
      </c>
      <c r="G10810" t="s">
        <v>84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 t="s">
        <v>30</v>
      </c>
    </row>
    <row r="10811" spans="1:14" x14ac:dyDescent="0.45">
      <c r="A10811">
        <v>474193731444</v>
      </c>
      <c r="B10811">
        <v>5699204</v>
      </c>
      <c r="C10811" t="s">
        <v>19</v>
      </c>
      <c r="D10811" t="s">
        <v>10642</v>
      </c>
      <c r="E10811" t="s">
        <v>3527</v>
      </c>
      <c r="F10811">
        <v>9</v>
      </c>
      <c r="G10811" t="s">
        <v>84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t="s">
        <v>30</v>
      </c>
    </row>
    <row r="10812" spans="1:14" x14ac:dyDescent="0.45">
      <c r="A10812">
        <v>474193731444</v>
      </c>
      <c r="B10812">
        <v>5712025</v>
      </c>
      <c r="C10812" t="s">
        <v>19</v>
      </c>
      <c r="D10812" t="s">
        <v>10643</v>
      </c>
      <c r="E10812" t="s">
        <v>3522</v>
      </c>
      <c r="F10812">
        <v>9</v>
      </c>
      <c r="G10812" t="s">
        <v>84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t="s">
        <v>18</v>
      </c>
    </row>
    <row r="10813" spans="1:14" x14ac:dyDescent="0.45">
      <c r="A10813">
        <v>916893342629</v>
      </c>
      <c r="B10813">
        <v>5627371</v>
      </c>
      <c r="C10813" t="s">
        <v>19</v>
      </c>
      <c r="D10813" t="s">
        <v>10644</v>
      </c>
      <c r="E10813" t="s">
        <v>3341</v>
      </c>
      <c r="F10813">
        <v>10</v>
      </c>
      <c r="G10813" t="s">
        <v>33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t="s">
        <v>18</v>
      </c>
    </row>
    <row r="10814" spans="1:14" x14ac:dyDescent="0.45">
      <c r="A10814">
        <v>134731532487182</v>
      </c>
      <c r="B10814">
        <v>5685839</v>
      </c>
      <c r="C10814" t="s">
        <v>14</v>
      </c>
      <c r="D10814" t="s">
        <v>10645</v>
      </c>
      <c r="E10814" t="s">
        <v>3527</v>
      </c>
      <c r="F10814">
        <v>32</v>
      </c>
      <c r="G10814" t="s">
        <v>33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t="s">
        <v>18</v>
      </c>
    </row>
    <row r="10815" spans="1:14" x14ac:dyDescent="0.45">
      <c r="A10815">
        <v>91647489166627</v>
      </c>
      <c r="B10815">
        <v>5718659</v>
      </c>
      <c r="C10815" t="s">
        <v>14</v>
      </c>
      <c r="D10815" t="s">
        <v>10646</v>
      </c>
      <c r="E10815" t="s">
        <v>3522</v>
      </c>
      <c r="F10815">
        <v>10</v>
      </c>
      <c r="G10815" t="s">
        <v>61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 t="s">
        <v>18</v>
      </c>
    </row>
    <row r="10816" spans="1:14" x14ac:dyDescent="0.45">
      <c r="A10816">
        <v>134731532487182</v>
      </c>
      <c r="B10816">
        <v>5628482</v>
      </c>
      <c r="C10816" t="s">
        <v>14</v>
      </c>
      <c r="D10816" t="s">
        <v>10647</v>
      </c>
      <c r="E10816" t="s">
        <v>3341</v>
      </c>
      <c r="F10816">
        <v>32</v>
      </c>
      <c r="G10816" t="s">
        <v>33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</v>
      </c>
      <c r="N10816" t="s">
        <v>18</v>
      </c>
    </row>
    <row r="10817" spans="1:14" x14ac:dyDescent="0.45">
      <c r="A10817">
        <v>134731532487182</v>
      </c>
      <c r="B10817">
        <v>5658507</v>
      </c>
      <c r="C10817" t="s">
        <v>14</v>
      </c>
      <c r="D10817" t="s">
        <v>10648</v>
      </c>
      <c r="E10817" t="s">
        <v>3525</v>
      </c>
      <c r="F10817">
        <v>32</v>
      </c>
      <c r="G10817" t="s">
        <v>33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</v>
      </c>
      <c r="N10817" t="s">
        <v>18</v>
      </c>
    </row>
    <row r="10818" spans="1:14" x14ac:dyDescent="0.45">
      <c r="A10818">
        <v>134731532487182</v>
      </c>
      <c r="B10818">
        <v>5685816</v>
      </c>
      <c r="C10818" t="s">
        <v>14</v>
      </c>
      <c r="D10818" t="s">
        <v>10649</v>
      </c>
      <c r="E10818" t="s">
        <v>3527</v>
      </c>
      <c r="F10818">
        <v>32</v>
      </c>
      <c r="G10818" t="s">
        <v>33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t="s">
        <v>30</v>
      </c>
    </row>
    <row r="10819" spans="1:14" x14ac:dyDescent="0.45">
      <c r="A10819">
        <v>671585128786836</v>
      </c>
      <c r="B10819">
        <v>5726070</v>
      </c>
      <c r="C10819" t="s">
        <v>19</v>
      </c>
      <c r="D10819" t="s">
        <v>10650</v>
      </c>
      <c r="E10819" t="s">
        <v>3522</v>
      </c>
      <c r="F10819">
        <v>4</v>
      </c>
      <c r="G10819" t="s">
        <v>33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 t="s">
        <v>30</v>
      </c>
    </row>
    <row r="10820" spans="1:14" x14ac:dyDescent="0.45">
      <c r="A10820">
        <v>774369692936</v>
      </c>
      <c r="B10820">
        <v>5646705</v>
      </c>
      <c r="C10820" t="s">
        <v>19</v>
      </c>
      <c r="D10820" t="s">
        <v>10651</v>
      </c>
      <c r="E10820" t="s">
        <v>3323</v>
      </c>
      <c r="F10820">
        <v>15</v>
      </c>
      <c r="G10820" t="s">
        <v>153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 t="s">
        <v>18</v>
      </c>
    </row>
    <row r="10821" spans="1:14" x14ac:dyDescent="0.45">
      <c r="A10821">
        <v>4829141429276</v>
      </c>
      <c r="B10821">
        <v>5646701</v>
      </c>
      <c r="C10821" t="s">
        <v>19</v>
      </c>
      <c r="D10821" t="s">
        <v>10652</v>
      </c>
      <c r="E10821" t="s">
        <v>3323</v>
      </c>
      <c r="F10821">
        <v>5</v>
      </c>
      <c r="G10821" t="s">
        <v>156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t="s">
        <v>18</v>
      </c>
    </row>
    <row r="10822" spans="1:14" x14ac:dyDescent="0.45">
      <c r="A10822">
        <v>61235527634598</v>
      </c>
      <c r="B10822">
        <v>5675943</v>
      </c>
      <c r="C10822" t="s">
        <v>19</v>
      </c>
      <c r="D10822" t="s">
        <v>10653</v>
      </c>
      <c r="E10822" t="s">
        <v>3483</v>
      </c>
      <c r="F10822">
        <v>3</v>
      </c>
      <c r="G10822" t="s">
        <v>153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t="s">
        <v>18</v>
      </c>
    </row>
    <row r="10823" spans="1:14" x14ac:dyDescent="0.45">
      <c r="A10823">
        <v>75856717426715</v>
      </c>
      <c r="B10823">
        <v>5646699</v>
      </c>
      <c r="C10823" t="s">
        <v>14</v>
      </c>
      <c r="D10823" t="s">
        <v>10654</v>
      </c>
      <c r="E10823" t="s">
        <v>3323</v>
      </c>
      <c r="F10823">
        <v>21</v>
      </c>
      <c r="G10823" t="s">
        <v>156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t="s">
        <v>18</v>
      </c>
    </row>
    <row r="10824" spans="1:14" x14ac:dyDescent="0.45">
      <c r="A10824">
        <v>446594247659843</v>
      </c>
      <c r="B10824">
        <v>5675940</v>
      </c>
      <c r="C10824" t="s">
        <v>14</v>
      </c>
      <c r="D10824" t="s">
        <v>10655</v>
      </c>
      <c r="E10824" t="s">
        <v>3483</v>
      </c>
      <c r="F10824">
        <v>23</v>
      </c>
      <c r="G10824" t="s">
        <v>153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t="s">
        <v>18</v>
      </c>
    </row>
    <row r="10825" spans="1:14" x14ac:dyDescent="0.45">
      <c r="A10825">
        <v>76442639145253</v>
      </c>
      <c r="B10825">
        <v>5701171</v>
      </c>
      <c r="C10825" t="s">
        <v>14</v>
      </c>
      <c r="D10825" t="s">
        <v>10656</v>
      </c>
      <c r="E10825" t="s">
        <v>3333</v>
      </c>
      <c r="F10825">
        <v>22</v>
      </c>
      <c r="G10825" t="s">
        <v>151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t="s">
        <v>18</v>
      </c>
    </row>
    <row r="10826" spans="1:14" x14ac:dyDescent="0.45">
      <c r="A10826">
        <v>816154454728467</v>
      </c>
      <c r="B10826">
        <v>5646634</v>
      </c>
      <c r="C10826" t="s">
        <v>14</v>
      </c>
      <c r="D10826" t="s">
        <v>4846</v>
      </c>
      <c r="E10826" t="s">
        <v>3323</v>
      </c>
      <c r="F10826">
        <v>10</v>
      </c>
      <c r="G10826" t="s">
        <v>156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t="s">
        <v>18</v>
      </c>
    </row>
    <row r="10827" spans="1:14" x14ac:dyDescent="0.45">
      <c r="A10827">
        <v>76442639145253</v>
      </c>
      <c r="B10827">
        <v>5675937</v>
      </c>
      <c r="C10827" t="s">
        <v>14</v>
      </c>
      <c r="D10827" t="s">
        <v>10657</v>
      </c>
      <c r="E10827" t="s">
        <v>3483</v>
      </c>
      <c r="F10827">
        <v>22</v>
      </c>
      <c r="G10827" t="s">
        <v>151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t="s">
        <v>18</v>
      </c>
    </row>
    <row r="10828" spans="1:14" x14ac:dyDescent="0.45">
      <c r="A10828">
        <v>424842713221</v>
      </c>
      <c r="B10828">
        <v>5701167</v>
      </c>
      <c r="C10828" t="s">
        <v>19</v>
      </c>
      <c r="D10828" t="s">
        <v>10658</v>
      </c>
      <c r="E10828" t="s">
        <v>3333</v>
      </c>
      <c r="F10828">
        <v>64</v>
      </c>
      <c r="G10828" t="s">
        <v>153</v>
      </c>
      <c r="H10828">
        <v>0</v>
      </c>
      <c r="I10828">
        <v>1</v>
      </c>
      <c r="J10828">
        <v>0</v>
      </c>
      <c r="K10828">
        <v>0</v>
      </c>
      <c r="L10828">
        <v>1</v>
      </c>
      <c r="M10828">
        <v>0</v>
      </c>
      <c r="N10828" t="s">
        <v>18</v>
      </c>
    </row>
    <row r="10829" spans="1:14" x14ac:dyDescent="0.45">
      <c r="A10829">
        <v>7155119529375</v>
      </c>
      <c r="B10829">
        <v>5646627</v>
      </c>
      <c r="C10829" t="s">
        <v>19</v>
      </c>
      <c r="D10829" t="s">
        <v>10659</v>
      </c>
      <c r="E10829" t="s">
        <v>3323</v>
      </c>
      <c r="F10829">
        <v>6</v>
      </c>
      <c r="G10829" t="s">
        <v>156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t="s">
        <v>18</v>
      </c>
    </row>
    <row r="10830" spans="1:14" x14ac:dyDescent="0.45">
      <c r="A10830">
        <v>94643267422987</v>
      </c>
      <c r="B10830">
        <v>5675931</v>
      </c>
      <c r="C10830" t="s">
        <v>19</v>
      </c>
      <c r="D10830" t="s">
        <v>10660</v>
      </c>
      <c r="E10830" t="s">
        <v>3483</v>
      </c>
      <c r="F10830">
        <v>57</v>
      </c>
      <c r="G10830" t="s">
        <v>156</v>
      </c>
      <c r="H10830">
        <v>0</v>
      </c>
      <c r="I10830">
        <v>1</v>
      </c>
      <c r="J10830">
        <v>1</v>
      </c>
      <c r="K10830">
        <v>0</v>
      </c>
      <c r="L10830">
        <v>0</v>
      </c>
      <c r="M10830">
        <v>0</v>
      </c>
      <c r="N10830" t="s">
        <v>18</v>
      </c>
    </row>
    <row r="10831" spans="1:14" x14ac:dyDescent="0.45">
      <c r="A10831">
        <v>1637465735264</v>
      </c>
      <c r="B10831">
        <v>5701165</v>
      </c>
      <c r="C10831" t="s">
        <v>14</v>
      </c>
      <c r="D10831" t="s">
        <v>10661</v>
      </c>
      <c r="E10831" t="s">
        <v>3333</v>
      </c>
      <c r="F10831">
        <v>23</v>
      </c>
      <c r="G10831" t="s">
        <v>153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t="s">
        <v>18</v>
      </c>
    </row>
    <row r="10832" spans="1:14" x14ac:dyDescent="0.45">
      <c r="A10832">
        <v>94477869537687</v>
      </c>
      <c r="B10832">
        <v>5646621</v>
      </c>
      <c r="C10832" t="s">
        <v>19</v>
      </c>
      <c r="D10832" t="s">
        <v>10662</v>
      </c>
      <c r="E10832" t="s">
        <v>3323</v>
      </c>
      <c r="F10832">
        <v>35</v>
      </c>
      <c r="G10832" t="s">
        <v>153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t="s">
        <v>18</v>
      </c>
    </row>
    <row r="10833" spans="1:14" x14ac:dyDescent="0.45">
      <c r="A10833">
        <v>821183155787216</v>
      </c>
      <c r="B10833">
        <v>5675913</v>
      </c>
      <c r="C10833" t="s">
        <v>14</v>
      </c>
      <c r="D10833" t="s">
        <v>10663</v>
      </c>
      <c r="E10833" t="s">
        <v>3483</v>
      </c>
      <c r="F10833">
        <v>88</v>
      </c>
      <c r="G10833" t="s">
        <v>156</v>
      </c>
      <c r="H10833">
        <v>0</v>
      </c>
      <c r="I10833">
        <v>1</v>
      </c>
      <c r="J10833">
        <v>0</v>
      </c>
      <c r="K10833">
        <v>0</v>
      </c>
      <c r="L10833">
        <v>0</v>
      </c>
      <c r="M10833">
        <v>0</v>
      </c>
      <c r="N10833" t="s">
        <v>18</v>
      </c>
    </row>
    <row r="10834" spans="1:14" x14ac:dyDescent="0.45">
      <c r="A10834">
        <v>1233366119762</v>
      </c>
      <c r="B10834">
        <v>5701160</v>
      </c>
      <c r="C10834" t="s">
        <v>19</v>
      </c>
      <c r="D10834" t="s">
        <v>10664</v>
      </c>
      <c r="E10834" t="s">
        <v>3333</v>
      </c>
      <c r="F10834">
        <v>5</v>
      </c>
      <c r="G10834" t="s">
        <v>153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t="s">
        <v>18</v>
      </c>
    </row>
    <row r="10835" spans="1:14" x14ac:dyDescent="0.45">
      <c r="A10835">
        <v>357573811785</v>
      </c>
      <c r="B10835">
        <v>5745657</v>
      </c>
      <c r="C10835" t="s">
        <v>14</v>
      </c>
      <c r="D10835" t="s">
        <v>10665</v>
      </c>
      <c r="E10835" t="s">
        <v>3325</v>
      </c>
      <c r="F10835">
        <v>46</v>
      </c>
      <c r="G10835" t="s">
        <v>156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t="s">
        <v>18</v>
      </c>
    </row>
    <row r="10836" spans="1:14" x14ac:dyDescent="0.45">
      <c r="A10836">
        <v>1376988921113</v>
      </c>
      <c r="B10836">
        <v>5628853</v>
      </c>
      <c r="C10836" t="s">
        <v>19</v>
      </c>
      <c r="D10836" t="s">
        <v>10666</v>
      </c>
      <c r="E10836" t="s">
        <v>3341</v>
      </c>
      <c r="F10836">
        <v>11</v>
      </c>
      <c r="G10836" t="s">
        <v>33</v>
      </c>
      <c r="H10836">
        <v>1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 t="s">
        <v>18</v>
      </c>
    </row>
    <row r="10837" spans="1:14" x14ac:dyDescent="0.45">
      <c r="A10837">
        <v>1376988921113</v>
      </c>
      <c r="B10837">
        <v>5714385</v>
      </c>
      <c r="C10837" t="s">
        <v>19</v>
      </c>
      <c r="D10837" t="s">
        <v>10667</v>
      </c>
      <c r="E10837" t="s">
        <v>3522</v>
      </c>
      <c r="F10837">
        <v>11</v>
      </c>
      <c r="G10837" t="s">
        <v>33</v>
      </c>
      <c r="H10837">
        <v>1</v>
      </c>
      <c r="I10837">
        <v>0</v>
      </c>
      <c r="J10837">
        <v>0</v>
      </c>
      <c r="K10837">
        <v>0</v>
      </c>
      <c r="L10837">
        <v>0</v>
      </c>
      <c r="M10837">
        <v>1</v>
      </c>
      <c r="N10837" t="s">
        <v>18</v>
      </c>
    </row>
    <row r="10838" spans="1:14" x14ac:dyDescent="0.45">
      <c r="A10838">
        <v>1376988921113</v>
      </c>
      <c r="B10838">
        <v>5658783</v>
      </c>
      <c r="C10838" t="s">
        <v>19</v>
      </c>
      <c r="D10838" t="s">
        <v>10668</v>
      </c>
      <c r="E10838" t="s">
        <v>3525</v>
      </c>
      <c r="F10838">
        <v>11</v>
      </c>
      <c r="G10838" t="s">
        <v>33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 t="s">
        <v>18</v>
      </c>
    </row>
    <row r="10839" spans="1:14" x14ac:dyDescent="0.45">
      <c r="A10839">
        <v>1376988921113</v>
      </c>
      <c r="B10839">
        <v>5685995</v>
      </c>
      <c r="C10839" t="s">
        <v>19</v>
      </c>
      <c r="D10839" t="s">
        <v>10669</v>
      </c>
      <c r="E10839" t="s">
        <v>3527</v>
      </c>
      <c r="F10839">
        <v>11</v>
      </c>
      <c r="G10839" t="s">
        <v>33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t="s">
        <v>18</v>
      </c>
    </row>
    <row r="10840" spans="1:14" x14ac:dyDescent="0.45">
      <c r="A10840">
        <v>8593573479798</v>
      </c>
      <c r="B10840">
        <v>5651774</v>
      </c>
      <c r="C10840" t="s">
        <v>19</v>
      </c>
      <c r="D10840" t="s">
        <v>10670</v>
      </c>
      <c r="E10840" t="s">
        <v>3341</v>
      </c>
      <c r="F10840">
        <v>10</v>
      </c>
      <c r="G10840" t="s">
        <v>33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t="s">
        <v>18</v>
      </c>
    </row>
    <row r="10841" spans="1:14" x14ac:dyDescent="0.45">
      <c r="A10841">
        <v>43211769974498</v>
      </c>
      <c r="B10841">
        <v>5693759</v>
      </c>
      <c r="C10841" t="s">
        <v>19</v>
      </c>
      <c r="D10841" t="s">
        <v>10671</v>
      </c>
      <c r="E10841" t="s">
        <v>3527</v>
      </c>
      <c r="F10841">
        <v>20</v>
      </c>
      <c r="G10841" t="s">
        <v>61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t="s">
        <v>30</v>
      </c>
    </row>
    <row r="10842" spans="1:14" x14ac:dyDescent="0.45">
      <c r="A10842">
        <v>3245365523287</v>
      </c>
      <c r="B10842">
        <v>5720275</v>
      </c>
      <c r="C10842" t="s">
        <v>19</v>
      </c>
      <c r="D10842" t="s">
        <v>10672</v>
      </c>
      <c r="E10842" t="s">
        <v>3522</v>
      </c>
      <c r="F10842">
        <v>3</v>
      </c>
      <c r="G10842" t="s">
        <v>367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</v>
      </c>
      <c r="N10842" t="s">
        <v>18</v>
      </c>
    </row>
    <row r="10843" spans="1:14" x14ac:dyDescent="0.45">
      <c r="A10843">
        <v>547936517778884</v>
      </c>
      <c r="B10843">
        <v>5633058</v>
      </c>
      <c r="C10843" t="s">
        <v>19</v>
      </c>
      <c r="D10843" t="s">
        <v>10673</v>
      </c>
      <c r="E10843" t="s">
        <v>3364</v>
      </c>
      <c r="F10843">
        <v>10</v>
      </c>
      <c r="G10843" t="s">
        <v>33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1</v>
      </c>
      <c r="N10843" t="s">
        <v>18</v>
      </c>
    </row>
    <row r="10844" spans="1:14" x14ac:dyDescent="0.45">
      <c r="A10844">
        <v>547936517778884</v>
      </c>
      <c r="B10844">
        <v>5667566</v>
      </c>
      <c r="C10844" t="s">
        <v>19</v>
      </c>
      <c r="D10844" t="s">
        <v>10674</v>
      </c>
      <c r="E10844" t="s">
        <v>3443</v>
      </c>
      <c r="F10844">
        <v>10</v>
      </c>
      <c r="G10844" t="s">
        <v>33</v>
      </c>
      <c r="H10844">
        <v>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t="s">
        <v>18</v>
      </c>
    </row>
    <row r="10845" spans="1:14" x14ac:dyDescent="0.45">
      <c r="A10845">
        <v>952535493138</v>
      </c>
      <c r="B10845">
        <v>5667588</v>
      </c>
      <c r="C10845" t="s">
        <v>19</v>
      </c>
      <c r="D10845" t="s">
        <v>10675</v>
      </c>
      <c r="E10845" t="s">
        <v>3443</v>
      </c>
      <c r="F10845">
        <v>10</v>
      </c>
      <c r="G10845" t="s">
        <v>33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t="s">
        <v>18</v>
      </c>
    </row>
    <row r="10846" spans="1:14" x14ac:dyDescent="0.45">
      <c r="A10846">
        <v>68652999496825</v>
      </c>
      <c r="B10846">
        <v>5637814</v>
      </c>
      <c r="C10846" t="s">
        <v>14</v>
      </c>
      <c r="D10846" t="s">
        <v>10676</v>
      </c>
      <c r="E10846" t="s">
        <v>3366</v>
      </c>
      <c r="F10846">
        <v>8</v>
      </c>
      <c r="G10846" t="s">
        <v>33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t="s">
        <v>18</v>
      </c>
    </row>
    <row r="10847" spans="1:14" x14ac:dyDescent="0.45">
      <c r="A10847">
        <v>31567938888819</v>
      </c>
      <c r="B10847">
        <v>5701260</v>
      </c>
      <c r="C10847" t="s">
        <v>14</v>
      </c>
      <c r="D10847" t="s">
        <v>10677</v>
      </c>
      <c r="E10847" t="s">
        <v>3366</v>
      </c>
      <c r="F10847">
        <v>6</v>
      </c>
      <c r="G10847" t="s">
        <v>33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t="s">
        <v>30</v>
      </c>
    </row>
    <row r="10848" spans="1:14" x14ac:dyDescent="0.45">
      <c r="A10848">
        <v>46797933494345</v>
      </c>
      <c r="B10848">
        <v>5612677</v>
      </c>
      <c r="C10848" t="s">
        <v>19</v>
      </c>
      <c r="D10848" t="s">
        <v>10678</v>
      </c>
      <c r="E10848" t="s">
        <v>3364</v>
      </c>
      <c r="F10848">
        <v>17</v>
      </c>
      <c r="G10848" t="s">
        <v>61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 t="s">
        <v>18</v>
      </c>
    </row>
    <row r="10849" spans="1:14" x14ac:dyDescent="0.45">
      <c r="A10849">
        <v>46797933494345</v>
      </c>
      <c r="B10849">
        <v>5668054</v>
      </c>
      <c r="C10849" t="s">
        <v>19</v>
      </c>
      <c r="D10849" t="s">
        <v>10679</v>
      </c>
      <c r="E10849" t="s">
        <v>3366</v>
      </c>
      <c r="F10849">
        <v>17</v>
      </c>
      <c r="G10849" t="s">
        <v>61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t="s">
        <v>18</v>
      </c>
    </row>
    <row r="10850" spans="1:14" x14ac:dyDescent="0.45">
      <c r="A10850">
        <v>952535493138</v>
      </c>
      <c r="B10850">
        <v>5633069</v>
      </c>
      <c r="C10850" t="s">
        <v>19</v>
      </c>
      <c r="D10850" t="s">
        <v>10680</v>
      </c>
      <c r="E10850" t="s">
        <v>3364</v>
      </c>
      <c r="F10850">
        <v>10</v>
      </c>
      <c r="G10850" t="s">
        <v>33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t="s">
        <v>18</v>
      </c>
    </row>
    <row r="10851" spans="1:14" x14ac:dyDescent="0.45">
      <c r="A10851">
        <v>116655471654684</v>
      </c>
      <c r="B10851">
        <v>5649741</v>
      </c>
      <c r="C10851" t="s">
        <v>14</v>
      </c>
      <c r="D10851" t="s">
        <v>10681</v>
      </c>
      <c r="E10851" t="s">
        <v>3443</v>
      </c>
      <c r="F10851">
        <v>39</v>
      </c>
      <c r="G10851" t="s">
        <v>56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t="s">
        <v>18</v>
      </c>
    </row>
    <row r="10852" spans="1:14" x14ac:dyDescent="0.45">
      <c r="A10852">
        <v>116655471654684</v>
      </c>
      <c r="B10852">
        <v>5694329</v>
      </c>
      <c r="C10852" t="s">
        <v>14</v>
      </c>
      <c r="D10852" t="s">
        <v>10682</v>
      </c>
      <c r="E10852" t="s">
        <v>3366</v>
      </c>
      <c r="F10852">
        <v>39</v>
      </c>
      <c r="G10852" t="s">
        <v>56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t="s">
        <v>30</v>
      </c>
    </row>
    <row r="10853" spans="1:14" x14ac:dyDescent="0.45">
      <c r="A10853">
        <v>33883625121293</v>
      </c>
      <c r="B10853">
        <v>5710393</v>
      </c>
      <c r="C10853" t="s">
        <v>14</v>
      </c>
      <c r="D10853" t="s">
        <v>10683</v>
      </c>
      <c r="E10853" t="s">
        <v>3366</v>
      </c>
      <c r="F10853">
        <v>45</v>
      </c>
      <c r="G10853" t="s">
        <v>33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t="s">
        <v>18</v>
      </c>
    </row>
    <row r="10854" spans="1:14" x14ac:dyDescent="0.45">
      <c r="A10854">
        <v>43211769974498</v>
      </c>
      <c r="B10854">
        <v>5711179</v>
      </c>
      <c r="C10854" t="s">
        <v>19</v>
      </c>
      <c r="D10854" t="s">
        <v>10684</v>
      </c>
      <c r="E10854" t="s">
        <v>3366</v>
      </c>
      <c r="F10854">
        <v>20</v>
      </c>
      <c r="G10854" t="s">
        <v>61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t="s">
        <v>18</v>
      </c>
    </row>
    <row r="10855" spans="1:14" x14ac:dyDescent="0.45">
      <c r="A10855">
        <v>1588144434136</v>
      </c>
      <c r="B10855">
        <v>5613843</v>
      </c>
      <c r="C10855" t="s">
        <v>19</v>
      </c>
      <c r="D10855" t="s">
        <v>10685</v>
      </c>
      <c r="E10855" t="s">
        <v>3364</v>
      </c>
      <c r="F10855">
        <v>17</v>
      </c>
      <c r="G10855" t="s">
        <v>6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 t="s">
        <v>18</v>
      </c>
    </row>
    <row r="10856" spans="1:14" x14ac:dyDescent="0.45">
      <c r="A10856">
        <v>1588144434136</v>
      </c>
      <c r="B10856">
        <v>5669854</v>
      </c>
      <c r="C10856" t="s">
        <v>19</v>
      </c>
      <c r="D10856" t="s">
        <v>10686</v>
      </c>
      <c r="E10856" t="s">
        <v>3366</v>
      </c>
      <c r="F10856">
        <v>17</v>
      </c>
      <c r="G10856" t="s">
        <v>6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t="s">
        <v>18</v>
      </c>
    </row>
    <row r="10857" spans="1:14" x14ac:dyDescent="0.45">
      <c r="A10857">
        <v>5442722668268</v>
      </c>
      <c r="B10857">
        <v>5659335</v>
      </c>
      <c r="C10857" t="s">
        <v>19</v>
      </c>
      <c r="D10857" t="s">
        <v>10687</v>
      </c>
      <c r="E10857" t="s">
        <v>3364</v>
      </c>
      <c r="F10857">
        <v>12</v>
      </c>
      <c r="G10857" t="s">
        <v>61</v>
      </c>
      <c r="H10857">
        <v>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t="s">
        <v>18</v>
      </c>
    </row>
    <row r="10858" spans="1:14" x14ac:dyDescent="0.45">
      <c r="A10858">
        <v>5442722668268</v>
      </c>
      <c r="B10858">
        <v>5669652</v>
      </c>
      <c r="C10858" t="s">
        <v>19</v>
      </c>
      <c r="D10858" t="s">
        <v>10688</v>
      </c>
      <c r="E10858" t="s">
        <v>3366</v>
      </c>
      <c r="F10858">
        <v>12</v>
      </c>
      <c r="G10858" t="s">
        <v>61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t="s">
        <v>18</v>
      </c>
    </row>
    <row r="10859" spans="1:14" x14ac:dyDescent="0.45">
      <c r="A10859">
        <v>55716191896913</v>
      </c>
      <c r="B10859">
        <v>5646617</v>
      </c>
      <c r="C10859" t="s">
        <v>14</v>
      </c>
      <c r="D10859" t="s">
        <v>10689</v>
      </c>
      <c r="E10859" t="s">
        <v>3323</v>
      </c>
      <c r="F10859">
        <v>29</v>
      </c>
      <c r="G10859" t="s">
        <v>153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t="s">
        <v>18</v>
      </c>
    </row>
    <row r="10860" spans="1:14" x14ac:dyDescent="0.45">
      <c r="A10860">
        <v>4177424826864</v>
      </c>
      <c r="B10860">
        <v>5675908</v>
      </c>
      <c r="C10860" t="s">
        <v>19</v>
      </c>
      <c r="D10860" t="s">
        <v>10690</v>
      </c>
      <c r="E10860" t="s">
        <v>3483</v>
      </c>
      <c r="F10860">
        <v>71</v>
      </c>
      <c r="G10860" t="s">
        <v>153</v>
      </c>
      <c r="H10860">
        <v>0</v>
      </c>
      <c r="I10860">
        <v>1</v>
      </c>
      <c r="J10860">
        <v>0</v>
      </c>
      <c r="K10860">
        <v>0</v>
      </c>
      <c r="L10860">
        <v>0</v>
      </c>
      <c r="M10860">
        <v>0</v>
      </c>
      <c r="N10860" t="s">
        <v>18</v>
      </c>
    </row>
    <row r="10861" spans="1:14" x14ac:dyDescent="0.45">
      <c r="A10861">
        <v>43273756528766</v>
      </c>
      <c r="B10861">
        <v>5701151</v>
      </c>
      <c r="C10861" t="s">
        <v>19</v>
      </c>
      <c r="D10861" t="s">
        <v>10691</v>
      </c>
      <c r="E10861" t="s">
        <v>3333</v>
      </c>
      <c r="F10861">
        <v>60</v>
      </c>
      <c r="G10861" t="s">
        <v>153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t="s">
        <v>18</v>
      </c>
    </row>
    <row r="10862" spans="1:14" x14ac:dyDescent="0.45">
      <c r="A10862">
        <v>6494961978827</v>
      </c>
      <c r="B10862">
        <v>5745654</v>
      </c>
      <c r="C10862" t="s">
        <v>14</v>
      </c>
      <c r="D10862" t="s">
        <v>10692</v>
      </c>
      <c r="E10862" t="s">
        <v>3325</v>
      </c>
      <c r="F10862">
        <v>31</v>
      </c>
      <c r="G10862" t="s">
        <v>156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t="s">
        <v>18</v>
      </c>
    </row>
    <row r="10863" spans="1:14" x14ac:dyDescent="0.45">
      <c r="A10863">
        <v>7324649671728</v>
      </c>
      <c r="B10863">
        <v>5726096</v>
      </c>
      <c r="C10863" t="s">
        <v>14</v>
      </c>
      <c r="D10863" t="s">
        <v>10693</v>
      </c>
      <c r="E10863" t="s">
        <v>3366</v>
      </c>
      <c r="F10863">
        <v>8</v>
      </c>
      <c r="G10863" t="s">
        <v>153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t="s">
        <v>18</v>
      </c>
    </row>
    <row r="10864" spans="1:14" x14ac:dyDescent="0.45">
      <c r="A10864">
        <v>5356436699465</v>
      </c>
      <c r="B10864">
        <v>5726093</v>
      </c>
      <c r="C10864" t="s">
        <v>19</v>
      </c>
      <c r="D10864" t="s">
        <v>10694</v>
      </c>
      <c r="E10864" t="s">
        <v>3366</v>
      </c>
      <c r="F10864">
        <v>19</v>
      </c>
      <c r="G10864" t="s">
        <v>153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t="s">
        <v>18</v>
      </c>
    </row>
    <row r="10865" spans="1:14" x14ac:dyDescent="0.45">
      <c r="A10865">
        <v>885773257746696</v>
      </c>
      <c r="B10865">
        <v>5669991</v>
      </c>
      <c r="C10865" t="s">
        <v>14</v>
      </c>
      <c r="D10865" t="s">
        <v>10695</v>
      </c>
      <c r="E10865" t="s">
        <v>3364</v>
      </c>
      <c r="F10865">
        <v>46</v>
      </c>
      <c r="G10865" t="s">
        <v>156</v>
      </c>
      <c r="H10865">
        <v>1</v>
      </c>
      <c r="I10865">
        <v>1</v>
      </c>
      <c r="J10865">
        <v>0</v>
      </c>
      <c r="K10865">
        <v>0</v>
      </c>
      <c r="L10865">
        <v>0</v>
      </c>
      <c r="M10865">
        <v>0</v>
      </c>
      <c r="N10865" t="s">
        <v>30</v>
      </c>
    </row>
    <row r="10866" spans="1:14" x14ac:dyDescent="0.45">
      <c r="A10866">
        <v>729839653111761</v>
      </c>
      <c r="B10866">
        <v>5725544</v>
      </c>
      <c r="C10866" t="s">
        <v>14</v>
      </c>
      <c r="D10866" t="s">
        <v>10696</v>
      </c>
      <c r="E10866" t="s">
        <v>3366</v>
      </c>
      <c r="F10866">
        <v>63</v>
      </c>
      <c r="G10866" t="s">
        <v>156</v>
      </c>
      <c r="H10866">
        <v>0</v>
      </c>
      <c r="I10866">
        <v>1</v>
      </c>
      <c r="J10866">
        <v>0</v>
      </c>
      <c r="K10866">
        <v>0</v>
      </c>
      <c r="L10866">
        <v>0</v>
      </c>
      <c r="M10866">
        <v>0</v>
      </c>
      <c r="N10866" t="s">
        <v>18</v>
      </c>
    </row>
    <row r="10867" spans="1:14" x14ac:dyDescent="0.45">
      <c r="A10867">
        <v>45514149487585</v>
      </c>
      <c r="B10867">
        <v>5669990</v>
      </c>
      <c r="C10867" t="s">
        <v>19</v>
      </c>
      <c r="D10867" t="s">
        <v>10697</v>
      </c>
      <c r="E10867" t="s">
        <v>3364</v>
      </c>
      <c r="F10867">
        <v>3</v>
      </c>
      <c r="G10867" t="s">
        <v>153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t="s">
        <v>30</v>
      </c>
    </row>
    <row r="10868" spans="1:14" x14ac:dyDescent="0.45">
      <c r="A10868">
        <v>7235943574432</v>
      </c>
      <c r="B10868">
        <v>5725540</v>
      </c>
      <c r="C10868" t="s">
        <v>19</v>
      </c>
      <c r="D10868" t="s">
        <v>10698</v>
      </c>
      <c r="E10868" t="s">
        <v>3366</v>
      </c>
      <c r="F10868">
        <v>58</v>
      </c>
      <c r="G10868" t="s">
        <v>156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t="s">
        <v>18</v>
      </c>
    </row>
    <row r="10869" spans="1:14" x14ac:dyDescent="0.45">
      <c r="A10869">
        <v>69286473233315</v>
      </c>
      <c r="B10869">
        <v>5719446</v>
      </c>
      <c r="C10869" t="s">
        <v>14</v>
      </c>
      <c r="D10869" t="s">
        <v>10699</v>
      </c>
      <c r="E10869" t="s">
        <v>3360</v>
      </c>
      <c r="F10869">
        <v>1</v>
      </c>
      <c r="G10869" t="s">
        <v>156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t="s">
        <v>18</v>
      </c>
    </row>
    <row r="10870" spans="1:14" x14ac:dyDescent="0.45">
      <c r="A10870">
        <v>89468954137142</v>
      </c>
      <c r="B10870">
        <v>5664245</v>
      </c>
      <c r="C10870" t="s">
        <v>14</v>
      </c>
      <c r="D10870" t="s">
        <v>10700</v>
      </c>
      <c r="E10870" t="s">
        <v>3368</v>
      </c>
      <c r="F10870">
        <v>2</v>
      </c>
      <c r="G10870" t="s">
        <v>156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t="s">
        <v>18</v>
      </c>
    </row>
    <row r="10871" spans="1:14" x14ac:dyDescent="0.45">
      <c r="A10871">
        <v>63326975335451</v>
      </c>
      <c r="B10871">
        <v>5719445</v>
      </c>
      <c r="C10871" t="s">
        <v>14</v>
      </c>
      <c r="D10871" t="s">
        <v>10701</v>
      </c>
      <c r="E10871" t="s">
        <v>3360</v>
      </c>
      <c r="F10871">
        <v>28</v>
      </c>
      <c r="G10871" t="s">
        <v>156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t="s">
        <v>18</v>
      </c>
    </row>
    <row r="10872" spans="1:14" x14ac:dyDescent="0.45">
      <c r="A10872">
        <v>37241569563933</v>
      </c>
      <c r="B10872">
        <v>5664240</v>
      </c>
      <c r="C10872" t="s">
        <v>14</v>
      </c>
      <c r="D10872" t="s">
        <v>10702</v>
      </c>
      <c r="E10872" t="s">
        <v>3368</v>
      </c>
      <c r="F10872">
        <v>22</v>
      </c>
      <c r="G10872" t="s">
        <v>156</v>
      </c>
      <c r="H10872">
        <v>0</v>
      </c>
      <c r="I10872">
        <v>1</v>
      </c>
      <c r="J10872">
        <v>0</v>
      </c>
      <c r="K10872">
        <v>0</v>
      </c>
      <c r="L10872">
        <v>0</v>
      </c>
      <c r="M10872">
        <v>0</v>
      </c>
      <c r="N10872" t="s">
        <v>18</v>
      </c>
    </row>
    <row r="10873" spans="1:14" x14ac:dyDescent="0.45">
      <c r="A10873">
        <v>368683298388513</v>
      </c>
      <c r="B10873">
        <v>5719444</v>
      </c>
      <c r="C10873" t="s">
        <v>19</v>
      </c>
      <c r="D10873" t="s">
        <v>10703</v>
      </c>
      <c r="E10873" t="s">
        <v>3360</v>
      </c>
      <c r="F10873">
        <v>3</v>
      </c>
      <c r="G10873" t="s">
        <v>156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t="s">
        <v>18</v>
      </c>
    </row>
    <row r="10874" spans="1:14" x14ac:dyDescent="0.45">
      <c r="A10874">
        <v>853113556716152</v>
      </c>
      <c r="B10874">
        <v>5664238</v>
      </c>
      <c r="C10874" t="s">
        <v>14</v>
      </c>
      <c r="D10874" t="s">
        <v>10704</v>
      </c>
      <c r="E10874" t="s">
        <v>3368</v>
      </c>
      <c r="F10874">
        <v>63</v>
      </c>
      <c r="G10874" t="s">
        <v>153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 t="s">
        <v>18</v>
      </c>
    </row>
    <row r="10875" spans="1:14" x14ac:dyDescent="0.45">
      <c r="A10875">
        <v>67612191962634</v>
      </c>
      <c r="B10875">
        <v>5719441</v>
      </c>
      <c r="C10875" t="s">
        <v>19</v>
      </c>
      <c r="D10875" t="s">
        <v>10705</v>
      </c>
      <c r="E10875" t="s">
        <v>3360</v>
      </c>
      <c r="F10875">
        <v>1</v>
      </c>
      <c r="G10875" t="s">
        <v>156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t="s">
        <v>18</v>
      </c>
    </row>
    <row r="10876" spans="1:14" x14ac:dyDescent="0.45">
      <c r="A10876">
        <v>442851879131666</v>
      </c>
      <c r="B10876">
        <v>5664236</v>
      </c>
      <c r="C10876" t="s">
        <v>14</v>
      </c>
      <c r="D10876" t="s">
        <v>10706</v>
      </c>
      <c r="E10876" t="s">
        <v>3368</v>
      </c>
      <c r="F10876">
        <v>81</v>
      </c>
      <c r="G10876" t="s">
        <v>741</v>
      </c>
      <c r="H10876">
        <v>0</v>
      </c>
      <c r="I10876">
        <v>1</v>
      </c>
      <c r="J10876">
        <v>1</v>
      </c>
      <c r="K10876">
        <v>0</v>
      </c>
      <c r="L10876">
        <v>0</v>
      </c>
      <c r="M10876">
        <v>0</v>
      </c>
      <c r="N10876" t="s">
        <v>18</v>
      </c>
    </row>
    <row r="10877" spans="1:14" x14ac:dyDescent="0.45">
      <c r="A10877">
        <v>14138767648293</v>
      </c>
      <c r="B10877">
        <v>5719440</v>
      </c>
      <c r="C10877" t="s">
        <v>14</v>
      </c>
      <c r="D10877" t="s">
        <v>10707</v>
      </c>
      <c r="E10877" t="s">
        <v>3360</v>
      </c>
      <c r="F10877">
        <v>22</v>
      </c>
      <c r="G10877" t="s">
        <v>156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t="s">
        <v>18</v>
      </c>
    </row>
    <row r="10878" spans="1:14" x14ac:dyDescent="0.45">
      <c r="A10878">
        <v>918287226813775</v>
      </c>
      <c r="B10878">
        <v>5715392</v>
      </c>
      <c r="C10878" t="s">
        <v>14</v>
      </c>
      <c r="D10878" t="s">
        <v>10708</v>
      </c>
      <c r="E10878" t="s">
        <v>3527</v>
      </c>
      <c r="F10878">
        <v>39</v>
      </c>
      <c r="G10878" t="s">
        <v>153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t="s">
        <v>18</v>
      </c>
    </row>
    <row r="10879" spans="1:14" x14ac:dyDescent="0.45">
      <c r="A10879">
        <v>211244443135668</v>
      </c>
      <c r="B10879">
        <v>5715394</v>
      </c>
      <c r="C10879" t="s">
        <v>14</v>
      </c>
      <c r="D10879" t="s">
        <v>10709</v>
      </c>
      <c r="E10879" t="s">
        <v>3527</v>
      </c>
      <c r="F10879">
        <v>0</v>
      </c>
      <c r="G10879" t="s">
        <v>153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t="s">
        <v>18</v>
      </c>
    </row>
    <row r="10880" spans="1:14" x14ac:dyDescent="0.45">
      <c r="A10880">
        <v>2232626739964</v>
      </c>
      <c r="B10880">
        <v>5715398</v>
      </c>
      <c r="C10880" t="s">
        <v>14</v>
      </c>
      <c r="D10880" t="s">
        <v>10710</v>
      </c>
      <c r="E10880" t="s">
        <v>3527</v>
      </c>
      <c r="F10880">
        <v>15</v>
      </c>
      <c r="G10880" t="s">
        <v>153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t="s">
        <v>18</v>
      </c>
    </row>
    <row r="10881" spans="1:14" x14ac:dyDescent="0.45">
      <c r="A10881">
        <v>323338639922</v>
      </c>
      <c r="B10881">
        <v>5715388</v>
      </c>
      <c r="C10881" t="s">
        <v>19</v>
      </c>
      <c r="D10881" t="s">
        <v>10711</v>
      </c>
      <c r="E10881" t="s">
        <v>3527</v>
      </c>
      <c r="F10881">
        <v>3</v>
      </c>
      <c r="G10881" t="s">
        <v>153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t="s">
        <v>18</v>
      </c>
    </row>
    <row r="10882" spans="1:14" x14ac:dyDescent="0.45">
      <c r="A10882">
        <v>68133952271891</v>
      </c>
      <c r="B10882">
        <v>5715375</v>
      </c>
      <c r="C10882" t="s">
        <v>14</v>
      </c>
      <c r="D10882" t="s">
        <v>10712</v>
      </c>
      <c r="E10882" t="s">
        <v>3527</v>
      </c>
      <c r="F10882">
        <v>14</v>
      </c>
      <c r="G10882" t="s">
        <v>156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t="s">
        <v>18</v>
      </c>
    </row>
    <row r="10883" spans="1:14" x14ac:dyDescent="0.45">
      <c r="A10883">
        <v>6971624532111</v>
      </c>
      <c r="B10883">
        <v>5715373</v>
      </c>
      <c r="C10883" t="s">
        <v>14</v>
      </c>
      <c r="D10883" t="s">
        <v>10713</v>
      </c>
      <c r="E10883" t="s">
        <v>3527</v>
      </c>
      <c r="F10883">
        <v>39</v>
      </c>
      <c r="G10883" t="s">
        <v>156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t="s">
        <v>18</v>
      </c>
    </row>
    <row r="10884" spans="1:14" x14ac:dyDescent="0.45">
      <c r="A10884">
        <v>5368613271349</v>
      </c>
      <c r="B10884">
        <v>5715382</v>
      </c>
      <c r="C10884" t="s">
        <v>14</v>
      </c>
      <c r="D10884" t="s">
        <v>10714</v>
      </c>
      <c r="E10884" t="s">
        <v>3527</v>
      </c>
      <c r="F10884">
        <v>24</v>
      </c>
      <c r="G10884" t="s">
        <v>153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 t="s">
        <v>18</v>
      </c>
    </row>
    <row r="10885" spans="1:14" x14ac:dyDescent="0.45">
      <c r="A10885">
        <v>664854114646</v>
      </c>
      <c r="B10885">
        <v>5715270</v>
      </c>
      <c r="C10885" t="s">
        <v>19</v>
      </c>
      <c r="D10885" t="s">
        <v>10715</v>
      </c>
      <c r="E10885" t="s">
        <v>3527</v>
      </c>
      <c r="F10885">
        <v>24</v>
      </c>
      <c r="G10885" t="s">
        <v>156</v>
      </c>
      <c r="H10885">
        <v>0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 t="s">
        <v>18</v>
      </c>
    </row>
    <row r="10886" spans="1:14" x14ac:dyDescent="0.45">
      <c r="A10886">
        <v>7649274759567</v>
      </c>
      <c r="B10886">
        <v>5658978</v>
      </c>
      <c r="C10886" t="s">
        <v>19</v>
      </c>
      <c r="D10886" t="s">
        <v>10716</v>
      </c>
      <c r="E10886" t="s">
        <v>3341</v>
      </c>
      <c r="F10886">
        <v>49</v>
      </c>
      <c r="G10886" t="s">
        <v>156</v>
      </c>
      <c r="H10886">
        <v>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 t="s">
        <v>18</v>
      </c>
    </row>
    <row r="10887" spans="1:14" x14ac:dyDescent="0.45">
      <c r="A10887">
        <v>9966965553589</v>
      </c>
      <c r="B10887">
        <v>5715262</v>
      </c>
      <c r="C10887" t="s">
        <v>14</v>
      </c>
      <c r="D10887" t="s">
        <v>10717</v>
      </c>
      <c r="E10887" t="s">
        <v>3527</v>
      </c>
      <c r="F10887">
        <v>7</v>
      </c>
      <c r="G10887" t="s">
        <v>156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t="s">
        <v>18</v>
      </c>
    </row>
    <row r="10888" spans="1:14" x14ac:dyDescent="0.45">
      <c r="A10888">
        <v>59894642968493</v>
      </c>
      <c r="B10888">
        <v>5658981</v>
      </c>
      <c r="C10888" t="s">
        <v>19</v>
      </c>
      <c r="D10888" t="s">
        <v>10718</v>
      </c>
      <c r="E10888" t="s">
        <v>3341</v>
      </c>
      <c r="F10888">
        <v>28</v>
      </c>
      <c r="G10888" t="s">
        <v>153</v>
      </c>
      <c r="H10888">
        <v>1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 t="s">
        <v>18</v>
      </c>
    </row>
    <row r="10889" spans="1:14" x14ac:dyDescent="0.45">
      <c r="A10889">
        <v>88632131981246</v>
      </c>
      <c r="B10889">
        <v>5715268</v>
      </c>
      <c r="C10889" t="s">
        <v>14</v>
      </c>
      <c r="D10889" t="s">
        <v>10719</v>
      </c>
      <c r="E10889" t="s">
        <v>3527</v>
      </c>
      <c r="F10889">
        <v>68</v>
      </c>
      <c r="G10889" t="s">
        <v>153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t="s">
        <v>18</v>
      </c>
    </row>
    <row r="10890" spans="1:14" x14ac:dyDescent="0.45">
      <c r="A10890">
        <v>52362861435</v>
      </c>
      <c r="B10890">
        <v>5658976</v>
      </c>
      <c r="C10890" t="s">
        <v>19</v>
      </c>
      <c r="D10890" t="s">
        <v>10720</v>
      </c>
      <c r="E10890" t="s">
        <v>3341</v>
      </c>
      <c r="F10890">
        <v>37</v>
      </c>
      <c r="G10890" t="s">
        <v>153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t="s">
        <v>18</v>
      </c>
    </row>
    <row r="10891" spans="1:14" x14ac:dyDescent="0.45">
      <c r="A10891">
        <v>14972543992382</v>
      </c>
      <c r="B10891">
        <v>5715259</v>
      </c>
      <c r="C10891" t="s">
        <v>14</v>
      </c>
      <c r="D10891" t="s">
        <v>10721</v>
      </c>
      <c r="E10891" t="s">
        <v>3527</v>
      </c>
      <c r="F10891">
        <v>45</v>
      </c>
      <c r="G10891" t="s">
        <v>156</v>
      </c>
      <c r="H10891">
        <v>0</v>
      </c>
      <c r="I10891">
        <v>1</v>
      </c>
      <c r="J10891">
        <v>0</v>
      </c>
      <c r="K10891">
        <v>0</v>
      </c>
      <c r="L10891">
        <v>0</v>
      </c>
      <c r="M10891">
        <v>0</v>
      </c>
      <c r="N10891" t="s">
        <v>18</v>
      </c>
    </row>
    <row r="10892" spans="1:14" x14ac:dyDescent="0.45">
      <c r="A10892">
        <v>1457932314833</v>
      </c>
      <c r="B10892">
        <v>5653288</v>
      </c>
      <c r="C10892" t="s">
        <v>19</v>
      </c>
      <c r="D10892" t="s">
        <v>10722</v>
      </c>
      <c r="E10892" t="s">
        <v>3258</v>
      </c>
      <c r="F10892">
        <v>16</v>
      </c>
      <c r="G10892" t="s">
        <v>156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t="s">
        <v>18</v>
      </c>
    </row>
    <row r="10893" spans="1:14" x14ac:dyDescent="0.45">
      <c r="A10893">
        <v>95511775194419</v>
      </c>
      <c r="B10893">
        <v>5653286</v>
      </c>
      <c r="C10893" t="s">
        <v>19</v>
      </c>
      <c r="D10893" t="s">
        <v>10723</v>
      </c>
      <c r="E10893" t="s">
        <v>3258</v>
      </c>
      <c r="F10893">
        <v>11</v>
      </c>
      <c r="G10893" t="s">
        <v>156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t="s">
        <v>18</v>
      </c>
    </row>
    <row r="10894" spans="1:14" x14ac:dyDescent="0.45">
      <c r="A10894">
        <v>3675397175661</v>
      </c>
      <c r="B10894">
        <v>5653283</v>
      </c>
      <c r="C10894" t="s">
        <v>14</v>
      </c>
      <c r="D10894" t="s">
        <v>10724</v>
      </c>
      <c r="E10894" t="s">
        <v>3258</v>
      </c>
      <c r="F10894">
        <v>49</v>
      </c>
      <c r="G10894" t="s">
        <v>153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t="s">
        <v>18</v>
      </c>
    </row>
    <row r="10895" spans="1:14" x14ac:dyDescent="0.45">
      <c r="A10895">
        <v>773879681852312</v>
      </c>
      <c r="B10895">
        <v>5653277</v>
      </c>
      <c r="C10895" t="s">
        <v>14</v>
      </c>
      <c r="D10895" t="s">
        <v>10725</v>
      </c>
      <c r="E10895" t="s">
        <v>3258</v>
      </c>
      <c r="F10895">
        <v>4</v>
      </c>
      <c r="G10895" t="s">
        <v>151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t="s">
        <v>18</v>
      </c>
    </row>
    <row r="10896" spans="1:14" x14ac:dyDescent="0.45">
      <c r="A10896">
        <v>28375485912286</v>
      </c>
      <c r="B10896">
        <v>5708818</v>
      </c>
      <c r="C10896" t="s">
        <v>14</v>
      </c>
      <c r="D10896" t="s">
        <v>10726</v>
      </c>
      <c r="E10896" t="s">
        <v>3262</v>
      </c>
      <c r="F10896">
        <v>32</v>
      </c>
      <c r="G10896" t="s">
        <v>156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t="s">
        <v>18</v>
      </c>
    </row>
    <row r="10897" spans="1:14" x14ac:dyDescent="0.45">
      <c r="A10897">
        <v>56954651527934</v>
      </c>
      <c r="B10897">
        <v>5752657</v>
      </c>
      <c r="C10897" t="s">
        <v>14</v>
      </c>
      <c r="D10897" t="s">
        <v>10727</v>
      </c>
      <c r="E10897" t="s">
        <v>3266</v>
      </c>
      <c r="F10897">
        <v>34</v>
      </c>
      <c r="G10897" t="s">
        <v>153</v>
      </c>
      <c r="H10897">
        <v>1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t="s">
        <v>18</v>
      </c>
    </row>
    <row r="10898" spans="1:14" x14ac:dyDescent="0.45">
      <c r="A10898">
        <v>14844682413</v>
      </c>
      <c r="B10898">
        <v>5653280</v>
      </c>
      <c r="C10898" t="s">
        <v>14</v>
      </c>
      <c r="D10898" t="s">
        <v>10728</v>
      </c>
      <c r="E10898" t="s">
        <v>3258</v>
      </c>
      <c r="F10898">
        <v>24</v>
      </c>
      <c r="G10898" t="s">
        <v>156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t="s">
        <v>18</v>
      </c>
    </row>
    <row r="10899" spans="1:14" x14ac:dyDescent="0.45">
      <c r="A10899">
        <v>36174813599111</v>
      </c>
      <c r="B10899">
        <v>5708819</v>
      </c>
      <c r="C10899" t="s">
        <v>14</v>
      </c>
      <c r="D10899" t="s">
        <v>10729</v>
      </c>
      <c r="E10899" t="s">
        <v>3262</v>
      </c>
      <c r="F10899">
        <v>13</v>
      </c>
      <c r="G10899" t="s">
        <v>156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t="s">
        <v>18</v>
      </c>
    </row>
    <row r="10900" spans="1:14" x14ac:dyDescent="0.45">
      <c r="A10900">
        <v>9859995361135</v>
      </c>
      <c r="B10900">
        <v>5653289</v>
      </c>
      <c r="C10900" t="s">
        <v>14</v>
      </c>
      <c r="D10900" t="s">
        <v>10730</v>
      </c>
      <c r="E10900" t="s">
        <v>3258</v>
      </c>
      <c r="F10900">
        <v>19</v>
      </c>
      <c r="G10900" t="s">
        <v>153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t="s">
        <v>18</v>
      </c>
    </row>
    <row r="10901" spans="1:14" x14ac:dyDescent="0.45">
      <c r="A10901">
        <v>719422954666</v>
      </c>
      <c r="B10901">
        <v>5653274</v>
      </c>
      <c r="C10901" t="s">
        <v>14</v>
      </c>
      <c r="D10901" t="s">
        <v>10731</v>
      </c>
      <c r="E10901" t="s">
        <v>3258</v>
      </c>
      <c r="F10901">
        <v>28</v>
      </c>
      <c r="G10901" t="s">
        <v>153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t="s">
        <v>18</v>
      </c>
    </row>
    <row r="10902" spans="1:14" x14ac:dyDescent="0.45">
      <c r="A10902">
        <v>67178649935948</v>
      </c>
      <c r="B10902">
        <v>5708816</v>
      </c>
      <c r="C10902" t="s">
        <v>19</v>
      </c>
      <c r="D10902" t="s">
        <v>10732</v>
      </c>
      <c r="E10902" t="s">
        <v>3262</v>
      </c>
      <c r="F10902">
        <v>16</v>
      </c>
      <c r="G10902" t="s">
        <v>153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t="s">
        <v>18</v>
      </c>
    </row>
    <row r="10903" spans="1:14" x14ac:dyDescent="0.45">
      <c r="A10903">
        <v>981755972864</v>
      </c>
      <c r="B10903">
        <v>5752656</v>
      </c>
      <c r="C10903" t="s">
        <v>19</v>
      </c>
      <c r="D10903" t="s">
        <v>10733</v>
      </c>
      <c r="E10903" t="s">
        <v>3266</v>
      </c>
      <c r="F10903">
        <v>3</v>
      </c>
      <c r="G10903" t="s">
        <v>153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t="s">
        <v>18</v>
      </c>
    </row>
    <row r="10904" spans="1:14" x14ac:dyDescent="0.45">
      <c r="A10904">
        <v>7699744763622</v>
      </c>
      <c r="B10904">
        <v>5653271</v>
      </c>
      <c r="C10904" t="s">
        <v>14</v>
      </c>
      <c r="D10904" t="s">
        <v>10734</v>
      </c>
      <c r="E10904" t="s">
        <v>3258</v>
      </c>
      <c r="F10904">
        <v>18</v>
      </c>
      <c r="G10904" t="s">
        <v>153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t="s">
        <v>18</v>
      </c>
    </row>
    <row r="10905" spans="1:14" x14ac:dyDescent="0.45">
      <c r="A10905">
        <v>739361745492</v>
      </c>
      <c r="B10905">
        <v>5708811</v>
      </c>
      <c r="C10905" t="s">
        <v>14</v>
      </c>
      <c r="D10905" t="s">
        <v>10735</v>
      </c>
      <c r="E10905" t="s">
        <v>3262</v>
      </c>
      <c r="F10905">
        <v>3</v>
      </c>
      <c r="G10905" t="s">
        <v>153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t="s">
        <v>18</v>
      </c>
    </row>
    <row r="10906" spans="1:14" x14ac:dyDescent="0.45">
      <c r="A10906">
        <v>8634992998196</v>
      </c>
      <c r="B10906">
        <v>5752653</v>
      </c>
      <c r="C10906" t="s">
        <v>19</v>
      </c>
      <c r="D10906" t="s">
        <v>10736</v>
      </c>
      <c r="E10906" t="s">
        <v>3266</v>
      </c>
      <c r="F10906">
        <v>6</v>
      </c>
      <c r="G10906" t="s">
        <v>153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t="s">
        <v>18</v>
      </c>
    </row>
    <row r="10907" spans="1:14" x14ac:dyDescent="0.45">
      <c r="A10907">
        <v>696559791346797</v>
      </c>
      <c r="B10907">
        <v>5653267</v>
      </c>
      <c r="C10907" t="s">
        <v>14</v>
      </c>
      <c r="D10907" t="s">
        <v>10737</v>
      </c>
      <c r="E10907" t="s">
        <v>3258</v>
      </c>
      <c r="F10907">
        <v>44</v>
      </c>
      <c r="G10907" t="s">
        <v>153</v>
      </c>
      <c r="H10907">
        <v>1</v>
      </c>
      <c r="I10907">
        <v>1</v>
      </c>
      <c r="J10907">
        <v>0</v>
      </c>
      <c r="K10907">
        <v>0</v>
      </c>
      <c r="L10907">
        <v>0</v>
      </c>
      <c r="M10907">
        <v>0</v>
      </c>
      <c r="N10907" t="s">
        <v>18</v>
      </c>
    </row>
    <row r="10908" spans="1:14" x14ac:dyDescent="0.45">
      <c r="A10908">
        <v>65329447755</v>
      </c>
      <c r="B10908">
        <v>5708794</v>
      </c>
      <c r="C10908" t="s">
        <v>14</v>
      </c>
      <c r="D10908" t="s">
        <v>10738</v>
      </c>
      <c r="E10908" t="s">
        <v>3262</v>
      </c>
      <c r="F10908">
        <v>33</v>
      </c>
      <c r="G10908" t="s">
        <v>156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t="s">
        <v>18</v>
      </c>
    </row>
    <row r="10909" spans="1:14" x14ac:dyDescent="0.45">
      <c r="A10909">
        <v>48589818426918</v>
      </c>
      <c r="B10909">
        <v>5653258</v>
      </c>
      <c r="C10909" t="s">
        <v>19</v>
      </c>
      <c r="D10909" t="s">
        <v>10739</v>
      </c>
      <c r="E10909" t="s">
        <v>3258</v>
      </c>
      <c r="F10909">
        <v>43</v>
      </c>
      <c r="G10909" t="s">
        <v>153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t="s">
        <v>18</v>
      </c>
    </row>
    <row r="10910" spans="1:14" x14ac:dyDescent="0.45">
      <c r="A10910">
        <v>74678341114332</v>
      </c>
      <c r="B10910">
        <v>5708790</v>
      </c>
      <c r="C10910" t="s">
        <v>14</v>
      </c>
      <c r="D10910" t="s">
        <v>10740</v>
      </c>
      <c r="E10910" t="s">
        <v>3262</v>
      </c>
      <c r="F10910">
        <v>11</v>
      </c>
      <c r="G10910" t="s">
        <v>153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t="s">
        <v>18</v>
      </c>
    </row>
    <row r="10911" spans="1:14" x14ac:dyDescent="0.45">
      <c r="A10911">
        <v>92212525195186</v>
      </c>
      <c r="B10911">
        <v>5752650</v>
      </c>
      <c r="C10911" t="s">
        <v>19</v>
      </c>
      <c r="D10911" t="s">
        <v>10741</v>
      </c>
      <c r="E10911" t="s">
        <v>3266</v>
      </c>
      <c r="F10911">
        <v>4</v>
      </c>
      <c r="G10911" t="s">
        <v>151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t="s">
        <v>18</v>
      </c>
    </row>
    <row r="10912" spans="1:14" x14ac:dyDescent="0.45">
      <c r="A10912">
        <v>286493491739614</v>
      </c>
      <c r="B10912">
        <v>5653253</v>
      </c>
      <c r="C10912" t="s">
        <v>14</v>
      </c>
      <c r="D10912" t="s">
        <v>10742</v>
      </c>
      <c r="E10912" t="s">
        <v>3258</v>
      </c>
      <c r="F10912">
        <v>8</v>
      </c>
      <c r="G10912" t="s">
        <v>153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t="s">
        <v>18</v>
      </c>
    </row>
    <row r="10913" spans="1:14" x14ac:dyDescent="0.45">
      <c r="A10913">
        <v>84867185135485</v>
      </c>
      <c r="B10913">
        <v>5708786</v>
      </c>
      <c r="C10913" t="s">
        <v>19</v>
      </c>
      <c r="D10913" t="s">
        <v>10743</v>
      </c>
      <c r="E10913" t="s">
        <v>3262</v>
      </c>
      <c r="F10913">
        <v>4</v>
      </c>
      <c r="G10913" t="s">
        <v>153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 t="s">
        <v>18</v>
      </c>
    </row>
    <row r="10914" spans="1:14" x14ac:dyDescent="0.45">
      <c r="A10914">
        <v>647668892475693</v>
      </c>
      <c r="B10914">
        <v>5752651</v>
      </c>
      <c r="C10914" t="s">
        <v>19</v>
      </c>
      <c r="D10914" t="s">
        <v>10744</v>
      </c>
      <c r="E10914" t="s">
        <v>3266</v>
      </c>
      <c r="F10914">
        <v>46</v>
      </c>
      <c r="G10914" t="s">
        <v>153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0</v>
      </c>
      <c r="N10914" t="s">
        <v>18</v>
      </c>
    </row>
    <row r="10915" spans="1:14" x14ac:dyDescent="0.45">
      <c r="A10915">
        <v>681183479414</v>
      </c>
      <c r="B10915">
        <v>5653251</v>
      </c>
      <c r="C10915" t="s">
        <v>19</v>
      </c>
      <c r="D10915" t="s">
        <v>10745</v>
      </c>
      <c r="E10915" t="s">
        <v>3258</v>
      </c>
      <c r="F10915">
        <v>43</v>
      </c>
      <c r="G10915" t="s">
        <v>156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t="s">
        <v>18</v>
      </c>
    </row>
    <row r="10916" spans="1:14" x14ac:dyDescent="0.45">
      <c r="A10916">
        <v>5599945722454</v>
      </c>
      <c r="B10916">
        <v>5708782</v>
      </c>
      <c r="C10916" t="s">
        <v>14</v>
      </c>
      <c r="D10916" t="s">
        <v>10746</v>
      </c>
      <c r="E10916" t="s">
        <v>3262</v>
      </c>
      <c r="F10916">
        <v>32</v>
      </c>
      <c r="G10916" t="s">
        <v>153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t="s">
        <v>18</v>
      </c>
    </row>
    <row r="10917" spans="1:14" x14ac:dyDescent="0.45">
      <c r="A10917">
        <v>86176286285848</v>
      </c>
      <c r="B10917">
        <v>5752646</v>
      </c>
      <c r="C10917" t="s">
        <v>14</v>
      </c>
      <c r="D10917" t="s">
        <v>10747</v>
      </c>
      <c r="E10917" t="s">
        <v>3266</v>
      </c>
      <c r="F10917">
        <v>33</v>
      </c>
      <c r="G10917" t="s">
        <v>153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t="s">
        <v>18</v>
      </c>
    </row>
    <row r="10918" spans="1:14" x14ac:dyDescent="0.45">
      <c r="A10918">
        <v>2487419687923</v>
      </c>
      <c r="B10918">
        <v>5752649</v>
      </c>
      <c r="C10918" t="s">
        <v>14</v>
      </c>
      <c r="D10918" t="s">
        <v>10748</v>
      </c>
      <c r="E10918" t="s">
        <v>3266</v>
      </c>
      <c r="F10918">
        <v>43</v>
      </c>
      <c r="G10918" t="s">
        <v>151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t="s">
        <v>18</v>
      </c>
    </row>
    <row r="10919" spans="1:14" x14ac:dyDescent="0.45">
      <c r="A10919">
        <v>93756658349</v>
      </c>
      <c r="B10919">
        <v>5646858</v>
      </c>
      <c r="C10919" t="s">
        <v>14</v>
      </c>
      <c r="D10919" t="s">
        <v>10749</v>
      </c>
      <c r="E10919" t="s">
        <v>3323</v>
      </c>
      <c r="F10919">
        <v>6</v>
      </c>
      <c r="G10919" t="s">
        <v>156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t="s">
        <v>18</v>
      </c>
    </row>
    <row r="10920" spans="1:14" x14ac:dyDescent="0.45">
      <c r="A10920">
        <v>126383747624971</v>
      </c>
      <c r="B10920">
        <v>5646861</v>
      </c>
      <c r="C10920" t="s">
        <v>14</v>
      </c>
      <c r="D10920" t="s">
        <v>10750</v>
      </c>
      <c r="E10920" t="s">
        <v>3323</v>
      </c>
      <c r="F10920">
        <v>27</v>
      </c>
      <c r="G10920" t="s">
        <v>156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t="s">
        <v>18</v>
      </c>
    </row>
    <row r="10921" spans="1:14" x14ac:dyDescent="0.45">
      <c r="A10921">
        <v>35717521513867</v>
      </c>
      <c r="B10921">
        <v>5646868</v>
      </c>
      <c r="C10921" t="s">
        <v>14</v>
      </c>
      <c r="D10921" t="s">
        <v>10751</v>
      </c>
      <c r="E10921" t="s">
        <v>3323</v>
      </c>
      <c r="F10921">
        <v>6</v>
      </c>
      <c r="G10921" t="s">
        <v>1073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t="s">
        <v>18</v>
      </c>
    </row>
    <row r="10922" spans="1:14" x14ac:dyDescent="0.45">
      <c r="A10922">
        <v>534789729822</v>
      </c>
      <c r="B10922">
        <v>5646866</v>
      </c>
      <c r="C10922" t="s">
        <v>14</v>
      </c>
      <c r="D10922" t="s">
        <v>10752</v>
      </c>
      <c r="E10922" t="s">
        <v>3323</v>
      </c>
      <c r="F10922">
        <v>8</v>
      </c>
      <c r="G10922" t="s">
        <v>156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t="s">
        <v>18</v>
      </c>
    </row>
    <row r="10923" spans="1:14" x14ac:dyDescent="0.45">
      <c r="A10923">
        <v>78668487917411</v>
      </c>
      <c r="B10923">
        <v>5646870</v>
      </c>
      <c r="C10923" t="s">
        <v>19</v>
      </c>
      <c r="D10923" t="s">
        <v>10753</v>
      </c>
      <c r="E10923" t="s">
        <v>3323</v>
      </c>
      <c r="F10923">
        <v>2</v>
      </c>
      <c r="G10923" t="s">
        <v>156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t="s">
        <v>18</v>
      </c>
    </row>
    <row r="10924" spans="1:14" x14ac:dyDescent="0.45">
      <c r="A10924">
        <v>273621573211</v>
      </c>
      <c r="B10924">
        <v>5646852</v>
      </c>
      <c r="C10924" t="s">
        <v>14</v>
      </c>
      <c r="D10924" t="s">
        <v>10754</v>
      </c>
      <c r="E10924" t="s">
        <v>3323</v>
      </c>
      <c r="F10924">
        <v>3</v>
      </c>
      <c r="G10924" t="s">
        <v>156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t="s">
        <v>18</v>
      </c>
    </row>
    <row r="10925" spans="1:14" x14ac:dyDescent="0.45">
      <c r="A10925">
        <v>8257594347264</v>
      </c>
      <c r="B10925">
        <v>5646847</v>
      </c>
      <c r="C10925" t="s">
        <v>14</v>
      </c>
      <c r="D10925" t="s">
        <v>10755</v>
      </c>
      <c r="E10925" t="s">
        <v>3323</v>
      </c>
      <c r="F10925">
        <v>10</v>
      </c>
      <c r="G10925" t="s">
        <v>156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t="s">
        <v>18</v>
      </c>
    </row>
    <row r="10926" spans="1:14" x14ac:dyDescent="0.45">
      <c r="A10926">
        <v>1833138129647</v>
      </c>
      <c r="B10926">
        <v>5646846</v>
      </c>
      <c r="C10926" t="s">
        <v>14</v>
      </c>
      <c r="D10926" t="s">
        <v>10756</v>
      </c>
      <c r="E10926" t="s">
        <v>3323</v>
      </c>
      <c r="F10926">
        <v>8</v>
      </c>
      <c r="G10926" t="s">
        <v>153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t="s">
        <v>18</v>
      </c>
    </row>
    <row r="10927" spans="1:14" x14ac:dyDescent="0.45">
      <c r="A10927">
        <v>29132381829595</v>
      </c>
      <c r="B10927">
        <v>5646724</v>
      </c>
      <c r="C10927" t="s">
        <v>14</v>
      </c>
      <c r="D10927" t="s">
        <v>10757</v>
      </c>
      <c r="E10927" t="s">
        <v>3323</v>
      </c>
      <c r="F10927">
        <v>30</v>
      </c>
      <c r="G10927" t="s">
        <v>153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t="s">
        <v>18</v>
      </c>
    </row>
    <row r="10928" spans="1:14" x14ac:dyDescent="0.45">
      <c r="A10928">
        <v>74516918879</v>
      </c>
      <c r="B10928">
        <v>5646735</v>
      </c>
      <c r="C10928" t="s">
        <v>14</v>
      </c>
      <c r="D10928" t="s">
        <v>10758</v>
      </c>
      <c r="E10928" t="s">
        <v>3323</v>
      </c>
      <c r="F10928">
        <v>3</v>
      </c>
      <c r="G10928" t="s">
        <v>153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t="s">
        <v>18</v>
      </c>
    </row>
    <row r="10929" spans="1:14" x14ac:dyDescent="0.45">
      <c r="A10929">
        <v>49366831728593</v>
      </c>
      <c r="B10929">
        <v>5646718</v>
      </c>
      <c r="C10929" t="s">
        <v>14</v>
      </c>
      <c r="D10929" t="s">
        <v>10759</v>
      </c>
      <c r="E10929" t="s">
        <v>3323</v>
      </c>
      <c r="F10929">
        <v>6</v>
      </c>
      <c r="G10929" t="s">
        <v>156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t="s">
        <v>18</v>
      </c>
    </row>
    <row r="10930" spans="1:14" x14ac:dyDescent="0.45">
      <c r="A10930">
        <v>71892519531817</v>
      </c>
      <c r="B10930">
        <v>5662968</v>
      </c>
      <c r="C10930" t="s">
        <v>19</v>
      </c>
      <c r="D10930" t="s">
        <v>10760</v>
      </c>
      <c r="E10930" t="s">
        <v>3368</v>
      </c>
      <c r="F10930">
        <v>81</v>
      </c>
      <c r="G10930" t="s">
        <v>37</v>
      </c>
      <c r="H10930">
        <v>0</v>
      </c>
      <c r="I10930">
        <v>1</v>
      </c>
      <c r="J10930">
        <v>0</v>
      </c>
      <c r="K10930">
        <v>0</v>
      </c>
      <c r="L10930">
        <v>1</v>
      </c>
      <c r="M10930">
        <v>0</v>
      </c>
      <c r="N10930" t="s">
        <v>18</v>
      </c>
    </row>
    <row r="10931" spans="1:14" x14ac:dyDescent="0.45">
      <c r="A10931">
        <v>83622817184319</v>
      </c>
      <c r="B10931">
        <v>5663982</v>
      </c>
      <c r="C10931" t="s">
        <v>14</v>
      </c>
      <c r="D10931" t="s">
        <v>10761</v>
      </c>
      <c r="E10931" t="s">
        <v>3368</v>
      </c>
      <c r="F10931">
        <v>70</v>
      </c>
      <c r="G10931" t="s">
        <v>37</v>
      </c>
      <c r="H10931">
        <v>1</v>
      </c>
      <c r="I10931">
        <v>1</v>
      </c>
      <c r="J10931">
        <v>0</v>
      </c>
      <c r="K10931">
        <v>0</v>
      </c>
      <c r="L10931">
        <v>1</v>
      </c>
      <c r="M10931">
        <v>0</v>
      </c>
      <c r="N10931" t="s">
        <v>18</v>
      </c>
    </row>
    <row r="10932" spans="1:14" x14ac:dyDescent="0.45">
      <c r="A10932">
        <v>439811846121859</v>
      </c>
      <c r="B10932">
        <v>5717246</v>
      </c>
      <c r="C10932" t="s">
        <v>14</v>
      </c>
      <c r="D10932" t="s">
        <v>10762</v>
      </c>
      <c r="E10932" t="s">
        <v>3360</v>
      </c>
      <c r="F10932">
        <v>49</v>
      </c>
      <c r="G10932" t="s">
        <v>35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t="s">
        <v>18</v>
      </c>
    </row>
    <row r="10933" spans="1:14" x14ac:dyDescent="0.45">
      <c r="A10933">
        <v>41791685698447</v>
      </c>
      <c r="B10933">
        <v>5662888</v>
      </c>
      <c r="C10933" t="s">
        <v>14</v>
      </c>
      <c r="D10933" t="s">
        <v>10763</v>
      </c>
      <c r="E10933" t="s">
        <v>3368</v>
      </c>
      <c r="F10933">
        <v>48</v>
      </c>
      <c r="G10933" t="s">
        <v>37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t="s">
        <v>18</v>
      </c>
    </row>
    <row r="10934" spans="1:14" x14ac:dyDescent="0.45">
      <c r="A10934">
        <v>88685729542684</v>
      </c>
      <c r="B10934">
        <v>5662409</v>
      </c>
      <c r="C10934" t="s">
        <v>14</v>
      </c>
      <c r="D10934" t="s">
        <v>10764</v>
      </c>
      <c r="E10934" t="s">
        <v>3368</v>
      </c>
      <c r="F10934">
        <v>57</v>
      </c>
      <c r="G10934" t="s">
        <v>37</v>
      </c>
      <c r="H10934">
        <v>1</v>
      </c>
      <c r="I10934">
        <v>1</v>
      </c>
      <c r="J10934">
        <v>0</v>
      </c>
      <c r="K10934">
        <v>0</v>
      </c>
      <c r="L10934">
        <v>0</v>
      </c>
      <c r="M10934">
        <v>0</v>
      </c>
      <c r="N10934" t="s">
        <v>18</v>
      </c>
    </row>
    <row r="10935" spans="1:14" x14ac:dyDescent="0.45">
      <c r="A10935">
        <v>77735364855835</v>
      </c>
      <c r="B10935">
        <v>5661447</v>
      </c>
      <c r="C10935" t="s">
        <v>14</v>
      </c>
      <c r="D10935" t="s">
        <v>10765</v>
      </c>
      <c r="E10935" t="s">
        <v>3368</v>
      </c>
      <c r="F10935">
        <v>48</v>
      </c>
      <c r="G10935" t="s">
        <v>37</v>
      </c>
      <c r="H10935">
        <v>0</v>
      </c>
      <c r="I10935">
        <v>1</v>
      </c>
      <c r="J10935">
        <v>1</v>
      </c>
      <c r="K10935">
        <v>0</v>
      </c>
      <c r="L10935">
        <v>0</v>
      </c>
      <c r="M10935">
        <v>0</v>
      </c>
      <c r="N10935" t="s">
        <v>18</v>
      </c>
    </row>
    <row r="10936" spans="1:14" x14ac:dyDescent="0.45">
      <c r="A10936">
        <v>772533216615427</v>
      </c>
      <c r="B10936">
        <v>5659374</v>
      </c>
      <c r="C10936" t="s">
        <v>14</v>
      </c>
      <c r="D10936" t="s">
        <v>10766</v>
      </c>
      <c r="E10936" t="s">
        <v>3341</v>
      </c>
      <c r="F10936">
        <v>20</v>
      </c>
      <c r="G10936" t="s">
        <v>37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t="s">
        <v>18</v>
      </c>
    </row>
    <row r="10937" spans="1:14" x14ac:dyDescent="0.45">
      <c r="A10937">
        <v>585321955689</v>
      </c>
      <c r="B10937">
        <v>5686435</v>
      </c>
      <c r="C10937" t="s">
        <v>19</v>
      </c>
      <c r="D10937" t="s">
        <v>10767</v>
      </c>
      <c r="E10937" t="s">
        <v>3525</v>
      </c>
      <c r="F10937">
        <v>48</v>
      </c>
      <c r="G10937" t="s">
        <v>35</v>
      </c>
      <c r="H10937">
        <v>0</v>
      </c>
      <c r="I10937">
        <v>0</v>
      </c>
      <c r="J10937">
        <v>0</v>
      </c>
      <c r="K10937">
        <v>1</v>
      </c>
      <c r="L10937">
        <v>0</v>
      </c>
      <c r="M10937">
        <v>0</v>
      </c>
      <c r="N10937" t="s">
        <v>18</v>
      </c>
    </row>
    <row r="10938" spans="1:14" x14ac:dyDescent="0.45">
      <c r="A10938">
        <v>725497164112</v>
      </c>
      <c r="B10938">
        <v>5715334</v>
      </c>
      <c r="C10938" t="s">
        <v>19</v>
      </c>
      <c r="D10938" t="s">
        <v>10768</v>
      </c>
      <c r="E10938" t="s">
        <v>3527</v>
      </c>
      <c r="F10938">
        <v>69</v>
      </c>
      <c r="G10938" t="s">
        <v>35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t="s">
        <v>18</v>
      </c>
    </row>
    <row r="10939" spans="1:14" x14ac:dyDescent="0.45">
      <c r="A10939">
        <v>77735364855835</v>
      </c>
      <c r="B10939">
        <v>5658476</v>
      </c>
      <c r="C10939" t="s">
        <v>14</v>
      </c>
      <c r="D10939" t="s">
        <v>10769</v>
      </c>
      <c r="E10939" t="s">
        <v>3341</v>
      </c>
      <c r="F10939">
        <v>48</v>
      </c>
      <c r="G10939" t="s">
        <v>37</v>
      </c>
      <c r="H10939">
        <v>0</v>
      </c>
      <c r="I10939">
        <v>1</v>
      </c>
      <c r="J10939">
        <v>1</v>
      </c>
      <c r="K10939">
        <v>0</v>
      </c>
      <c r="L10939">
        <v>0</v>
      </c>
      <c r="M10939">
        <v>0</v>
      </c>
      <c r="N10939" t="s">
        <v>30</v>
      </c>
    </row>
    <row r="10940" spans="1:14" x14ac:dyDescent="0.45">
      <c r="A10940">
        <v>719577884356887</v>
      </c>
      <c r="B10940">
        <v>5686639</v>
      </c>
      <c r="C10940" t="s">
        <v>14</v>
      </c>
      <c r="D10940" t="s">
        <v>10770</v>
      </c>
      <c r="E10940" t="s">
        <v>3525</v>
      </c>
      <c r="F10940">
        <v>52</v>
      </c>
      <c r="G10940" t="s">
        <v>5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t="s">
        <v>18</v>
      </c>
    </row>
    <row r="10941" spans="1:14" x14ac:dyDescent="0.45">
      <c r="A10941">
        <v>52134489858738</v>
      </c>
      <c r="B10941">
        <v>5687248</v>
      </c>
      <c r="C10941" t="s">
        <v>19</v>
      </c>
      <c r="D10941" t="s">
        <v>10771</v>
      </c>
      <c r="E10941" t="s">
        <v>3525</v>
      </c>
      <c r="F10941">
        <v>42</v>
      </c>
      <c r="G10941" t="s">
        <v>35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 t="s">
        <v>18</v>
      </c>
    </row>
    <row r="10942" spans="1:14" x14ac:dyDescent="0.45">
      <c r="A10942">
        <v>9722584129587</v>
      </c>
      <c r="B10942">
        <v>5687254</v>
      </c>
      <c r="C10942" t="s">
        <v>14</v>
      </c>
      <c r="D10942" t="s">
        <v>10772</v>
      </c>
      <c r="E10942" t="s">
        <v>3525</v>
      </c>
      <c r="F10942">
        <v>59</v>
      </c>
      <c r="G10942" t="s">
        <v>37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 t="s">
        <v>18</v>
      </c>
    </row>
    <row r="10943" spans="1:14" x14ac:dyDescent="0.45">
      <c r="A10943">
        <v>465161142241</v>
      </c>
      <c r="B10943">
        <v>5686589</v>
      </c>
      <c r="C10943" t="s">
        <v>19</v>
      </c>
      <c r="D10943" t="s">
        <v>10773</v>
      </c>
      <c r="E10943" t="s">
        <v>3525</v>
      </c>
      <c r="F10943">
        <v>21</v>
      </c>
      <c r="G10943" t="s">
        <v>37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t="s">
        <v>18</v>
      </c>
    </row>
    <row r="10944" spans="1:14" x14ac:dyDescent="0.45">
      <c r="A10944">
        <v>75172164117612</v>
      </c>
      <c r="B10944">
        <v>5686352</v>
      </c>
      <c r="C10944" t="s">
        <v>19</v>
      </c>
      <c r="D10944" t="s">
        <v>10774</v>
      </c>
      <c r="E10944" t="s">
        <v>3525</v>
      </c>
      <c r="F10944">
        <v>76</v>
      </c>
      <c r="G10944" t="s">
        <v>35</v>
      </c>
      <c r="H10944">
        <v>0</v>
      </c>
      <c r="I10944">
        <v>1</v>
      </c>
      <c r="J10944">
        <v>0</v>
      </c>
      <c r="K10944">
        <v>0</v>
      </c>
      <c r="L10944">
        <v>0</v>
      </c>
      <c r="M10944">
        <v>0</v>
      </c>
      <c r="N10944" t="s">
        <v>18</v>
      </c>
    </row>
    <row r="10945" spans="1:14" x14ac:dyDescent="0.45">
      <c r="A10945">
        <v>29661512296674</v>
      </c>
      <c r="B10945">
        <v>5683693</v>
      </c>
      <c r="C10945" t="s">
        <v>14</v>
      </c>
      <c r="D10945" t="s">
        <v>10775</v>
      </c>
      <c r="E10945" t="s">
        <v>3525</v>
      </c>
      <c r="F10945">
        <v>41</v>
      </c>
      <c r="G10945" t="s">
        <v>35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t="s">
        <v>18</v>
      </c>
    </row>
    <row r="10946" spans="1:14" x14ac:dyDescent="0.45">
      <c r="A10946">
        <v>219913871433659</v>
      </c>
      <c r="B10946">
        <v>5685626</v>
      </c>
      <c r="C10946" t="s">
        <v>14</v>
      </c>
      <c r="D10946" t="s">
        <v>10776</v>
      </c>
      <c r="E10946" t="s">
        <v>3525</v>
      </c>
      <c r="F10946">
        <v>20</v>
      </c>
      <c r="G10946" t="s">
        <v>37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t="s">
        <v>18</v>
      </c>
    </row>
    <row r="10947" spans="1:14" x14ac:dyDescent="0.45">
      <c r="A10947">
        <v>62788621452713</v>
      </c>
      <c r="B10947">
        <v>5714247</v>
      </c>
      <c r="C10947" t="s">
        <v>19</v>
      </c>
      <c r="D10947" t="s">
        <v>10777</v>
      </c>
      <c r="E10947" t="s">
        <v>3527</v>
      </c>
      <c r="F10947">
        <v>39</v>
      </c>
      <c r="G10947" t="s">
        <v>37</v>
      </c>
      <c r="H10947">
        <v>0</v>
      </c>
      <c r="I10947">
        <v>0</v>
      </c>
      <c r="J10947">
        <v>0</v>
      </c>
      <c r="K10947">
        <v>0</v>
      </c>
      <c r="L10947">
        <v>1</v>
      </c>
      <c r="M10947">
        <v>0</v>
      </c>
      <c r="N10947" t="s">
        <v>18</v>
      </c>
    </row>
    <row r="10948" spans="1:14" x14ac:dyDescent="0.45">
      <c r="A10948">
        <v>748113534465</v>
      </c>
      <c r="B10948">
        <v>5657906</v>
      </c>
      <c r="C10948" t="s">
        <v>14</v>
      </c>
      <c r="D10948" t="s">
        <v>10778</v>
      </c>
      <c r="E10948" t="s">
        <v>3341</v>
      </c>
      <c r="F10948">
        <v>25</v>
      </c>
      <c r="G10948" t="s">
        <v>37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t="s">
        <v>18</v>
      </c>
    </row>
    <row r="10949" spans="1:14" x14ac:dyDescent="0.45">
      <c r="A10949">
        <v>46766211783633</v>
      </c>
      <c r="B10949">
        <v>5712106</v>
      </c>
      <c r="C10949" t="s">
        <v>19</v>
      </c>
      <c r="D10949" t="s">
        <v>10779</v>
      </c>
      <c r="E10949" t="s">
        <v>3527</v>
      </c>
      <c r="F10949">
        <v>24</v>
      </c>
      <c r="G10949" t="s">
        <v>37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t="s">
        <v>18</v>
      </c>
    </row>
    <row r="10950" spans="1:14" x14ac:dyDescent="0.45">
      <c r="A10950">
        <v>5982819388194</v>
      </c>
      <c r="B10950">
        <v>5656406</v>
      </c>
      <c r="C10950" t="s">
        <v>14</v>
      </c>
      <c r="D10950" t="s">
        <v>10780</v>
      </c>
      <c r="E10950" t="s">
        <v>3341</v>
      </c>
      <c r="F10950">
        <v>36</v>
      </c>
      <c r="G10950" t="s">
        <v>37</v>
      </c>
      <c r="H10950">
        <v>1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t="s">
        <v>18</v>
      </c>
    </row>
    <row r="10951" spans="1:14" x14ac:dyDescent="0.45">
      <c r="A10951">
        <v>16387779141692</v>
      </c>
      <c r="B10951">
        <v>5681641</v>
      </c>
      <c r="C10951" t="s">
        <v>14</v>
      </c>
      <c r="D10951" t="s">
        <v>10781</v>
      </c>
      <c r="E10951" t="s">
        <v>3525</v>
      </c>
      <c r="F10951">
        <v>45</v>
      </c>
      <c r="G10951" t="s">
        <v>37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t="s">
        <v>18</v>
      </c>
    </row>
    <row r="10952" spans="1:14" x14ac:dyDescent="0.45">
      <c r="A10952">
        <v>44758254975533</v>
      </c>
      <c r="B10952">
        <v>5711611</v>
      </c>
      <c r="C10952" t="s">
        <v>19</v>
      </c>
      <c r="D10952" t="s">
        <v>10782</v>
      </c>
      <c r="E10952" t="s">
        <v>3527</v>
      </c>
      <c r="F10952">
        <v>61</v>
      </c>
      <c r="G10952" t="s">
        <v>37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 t="s">
        <v>18</v>
      </c>
    </row>
    <row r="10953" spans="1:14" x14ac:dyDescent="0.45">
      <c r="A10953">
        <v>59399774247165</v>
      </c>
      <c r="B10953">
        <v>5703659</v>
      </c>
      <c r="C10953" t="s">
        <v>14</v>
      </c>
      <c r="D10953" t="s">
        <v>10783</v>
      </c>
      <c r="E10953" t="s">
        <v>3333</v>
      </c>
      <c r="F10953">
        <v>40</v>
      </c>
      <c r="G10953" t="s">
        <v>35</v>
      </c>
      <c r="H10953">
        <v>1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t="s">
        <v>18</v>
      </c>
    </row>
    <row r="10954" spans="1:14" x14ac:dyDescent="0.45">
      <c r="A10954">
        <v>6691762282214</v>
      </c>
      <c r="B10954">
        <v>5746784</v>
      </c>
      <c r="C10954" t="s">
        <v>19</v>
      </c>
      <c r="D10954" t="s">
        <v>10784</v>
      </c>
      <c r="E10954" t="s">
        <v>3325</v>
      </c>
      <c r="F10954">
        <v>58</v>
      </c>
      <c r="G10954" t="s">
        <v>37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t="s">
        <v>18</v>
      </c>
    </row>
    <row r="10955" spans="1:14" x14ac:dyDescent="0.45">
      <c r="A10955">
        <v>495492636692958</v>
      </c>
      <c r="B10955">
        <v>5703980</v>
      </c>
      <c r="C10955" t="s">
        <v>14</v>
      </c>
      <c r="D10955" t="s">
        <v>10785</v>
      </c>
      <c r="E10955" t="s">
        <v>3333</v>
      </c>
      <c r="F10955">
        <v>63</v>
      </c>
      <c r="G10955" t="s">
        <v>37</v>
      </c>
      <c r="H10955">
        <v>1</v>
      </c>
      <c r="I10955">
        <v>1</v>
      </c>
      <c r="J10955">
        <v>0</v>
      </c>
      <c r="K10955">
        <v>0</v>
      </c>
      <c r="L10955">
        <v>0</v>
      </c>
      <c r="M10955">
        <v>0</v>
      </c>
      <c r="N10955" t="s">
        <v>18</v>
      </c>
    </row>
    <row r="10956" spans="1:14" x14ac:dyDescent="0.45">
      <c r="A10956">
        <v>55248287564947</v>
      </c>
      <c r="B10956">
        <v>5746927</v>
      </c>
      <c r="C10956" t="s">
        <v>14</v>
      </c>
      <c r="D10956" t="s">
        <v>10786</v>
      </c>
      <c r="E10956" t="s">
        <v>3325</v>
      </c>
      <c r="F10956">
        <v>18</v>
      </c>
      <c r="G10956" t="s">
        <v>37</v>
      </c>
      <c r="H10956">
        <v>0</v>
      </c>
      <c r="I10956">
        <v>0</v>
      </c>
      <c r="J10956">
        <v>0</v>
      </c>
      <c r="K10956">
        <v>1</v>
      </c>
      <c r="L10956">
        <v>0</v>
      </c>
      <c r="M10956">
        <v>0</v>
      </c>
      <c r="N10956" t="s">
        <v>18</v>
      </c>
    </row>
    <row r="10957" spans="1:14" x14ac:dyDescent="0.45">
      <c r="A10957">
        <v>138541952757741</v>
      </c>
      <c r="B10957">
        <v>5674404</v>
      </c>
      <c r="C10957" t="s">
        <v>14</v>
      </c>
      <c r="D10957" t="s">
        <v>10787</v>
      </c>
      <c r="E10957" t="s">
        <v>3483</v>
      </c>
      <c r="F10957">
        <v>39</v>
      </c>
      <c r="G10957" t="s">
        <v>35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 t="s">
        <v>18</v>
      </c>
    </row>
    <row r="10958" spans="1:14" x14ac:dyDescent="0.45">
      <c r="A10958">
        <v>36472257295354</v>
      </c>
      <c r="B10958">
        <v>5674265</v>
      </c>
      <c r="C10958" t="s">
        <v>14</v>
      </c>
      <c r="D10958" t="s">
        <v>10788</v>
      </c>
      <c r="E10958" t="s">
        <v>3483</v>
      </c>
      <c r="F10958">
        <v>44</v>
      </c>
      <c r="G10958" t="s">
        <v>37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  <c r="N10958" t="s">
        <v>18</v>
      </c>
    </row>
    <row r="10959" spans="1:14" x14ac:dyDescent="0.45">
      <c r="A10959">
        <v>852189743835937</v>
      </c>
      <c r="B10959">
        <v>5700792</v>
      </c>
      <c r="C10959" t="s">
        <v>14</v>
      </c>
      <c r="D10959" t="s">
        <v>10789</v>
      </c>
      <c r="E10959" t="s">
        <v>3333</v>
      </c>
      <c r="F10959">
        <v>48</v>
      </c>
      <c r="G10959" t="s">
        <v>37</v>
      </c>
      <c r="H10959">
        <v>1</v>
      </c>
      <c r="I10959">
        <v>1</v>
      </c>
      <c r="J10959">
        <v>0</v>
      </c>
      <c r="K10959">
        <v>1</v>
      </c>
      <c r="L10959">
        <v>0</v>
      </c>
      <c r="M10959">
        <v>0</v>
      </c>
      <c r="N10959" t="s">
        <v>18</v>
      </c>
    </row>
    <row r="10960" spans="1:14" x14ac:dyDescent="0.45">
      <c r="A10960">
        <v>44772179489389</v>
      </c>
      <c r="B10960">
        <v>5673858</v>
      </c>
      <c r="C10960" t="s">
        <v>14</v>
      </c>
      <c r="D10960" t="s">
        <v>10790</v>
      </c>
      <c r="E10960" t="s">
        <v>3483</v>
      </c>
      <c r="F10960">
        <v>71</v>
      </c>
      <c r="G10960" t="s">
        <v>37</v>
      </c>
      <c r="H10960">
        <v>1</v>
      </c>
      <c r="I10960">
        <v>1</v>
      </c>
      <c r="J10960">
        <v>1</v>
      </c>
      <c r="K10960">
        <v>0</v>
      </c>
      <c r="L10960">
        <v>0</v>
      </c>
      <c r="M10960">
        <v>0</v>
      </c>
      <c r="N10960" t="s">
        <v>18</v>
      </c>
    </row>
    <row r="10961" spans="1:14" x14ac:dyDescent="0.45">
      <c r="A10961">
        <v>678439439191</v>
      </c>
      <c r="B10961">
        <v>5702952</v>
      </c>
      <c r="C10961" t="s">
        <v>14</v>
      </c>
      <c r="D10961" t="s">
        <v>10791</v>
      </c>
      <c r="E10961" t="s">
        <v>3333</v>
      </c>
      <c r="F10961">
        <v>29</v>
      </c>
      <c r="G10961" t="s">
        <v>37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t="s">
        <v>18</v>
      </c>
    </row>
    <row r="10962" spans="1:14" x14ac:dyDescent="0.45">
      <c r="A10962">
        <v>588561861666</v>
      </c>
      <c r="B10962">
        <v>5672705</v>
      </c>
      <c r="C10962" t="s">
        <v>14</v>
      </c>
      <c r="D10962" t="s">
        <v>10792</v>
      </c>
      <c r="E10962" t="s">
        <v>3483</v>
      </c>
      <c r="F10962">
        <v>66</v>
      </c>
      <c r="G10962" t="s">
        <v>37</v>
      </c>
      <c r="H10962">
        <v>1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 t="s">
        <v>18</v>
      </c>
    </row>
    <row r="10963" spans="1:14" x14ac:dyDescent="0.45">
      <c r="A10963">
        <v>17811181998</v>
      </c>
      <c r="B10963">
        <v>5697126</v>
      </c>
      <c r="C10963" t="s">
        <v>14</v>
      </c>
      <c r="D10963" t="s">
        <v>10793</v>
      </c>
      <c r="E10963" t="s">
        <v>3333</v>
      </c>
      <c r="F10963">
        <v>26</v>
      </c>
      <c r="G10963" t="s">
        <v>37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t="s">
        <v>18</v>
      </c>
    </row>
    <row r="10964" spans="1:14" x14ac:dyDescent="0.45">
      <c r="A10964">
        <v>329589796388423</v>
      </c>
      <c r="B10964">
        <v>5739198</v>
      </c>
      <c r="C10964" t="s">
        <v>14</v>
      </c>
      <c r="D10964" t="s">
        <v>10794</v>
      </c>
      <c r="E10964" t="s">
        <v>3325</v>
      </c>
      <c r="F10964">
        <v>21</v>
      </c>
      <c r="G10964" t="s">
        <v>37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 t="s">
        <v>18</v>
      </c>
    </row>
    <row r="10965" spans="1:14" x14ac:dyDescent="0.45">
      <c r="A10965">
        <v>99226149827239</v>
      </c>
      <c r="B10965">
        <v>5673147</v>
      </c>
      <c r="C10965" t="s">
        <v>14</v>
      </c>
      <c r="D10965" t="s">
        <v>10795</v>
      </c>
      <c r="E10965" t="s">
        <v>3483</v>
      </c>
      <c r="F10965">
        <v>20</v>
      </c>
      <c r="G10965" t="s">
        <v>37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t="s">
        <v>18</v>
      </c>
    </row>
    <row r="10966" spans="1:14" x14ac:dyDescent="0.45">
      <c r="A10966">
        <v>462656163712</v>
      </c>
      <c r="B10966">
        <v>5698672</v>
      </c>
      <c r="C10966" t="s">
        <v>14</v>
      </c>
      <c r="D10966" t="s">
        <v>10796</v>
      </c>
      <c r="E10966" t="s">
        <v>3333</v>
      </c>
      <c r="F10966">
        <v>61</v>
      </c>
      <c r="G10966" t="s">
        <v>37</v>
      </c>
      <c r="H10966">
        <v>1</v>
      </c>
      <c r="I10966">
        <v>1</v>
      </c>
      <c r="J10966">
        <v>1</v>
      </c>
      <c r="K10966">
        <v>0</v>
      </c>
      <c r="L10966">
        <v>0</v>
      </c>
      <c r="M10966">
        <v>0</v>
      </c>
      <c r="N10966" t="s">
        <v>18</v>
      </c>
    </row>
    <row r="10967" spans="1:14" x14ac:dyDescent="0.45">
      <c r="A10967">
        <v>15477914272791</v>
      </c>
      <c r="B10967">
        <v>5743001</v>
      </c>
      <c r="C10967" t="s">
        <v>19</v>
      </c>
      <c r="D10967" t="s">
        <v>10797</v>
      </c>
      <c r="E10967" t="s">
        <v>3325</v>
      </c>
      <c r="F10967">
        <v>77</v>
      </c>
      <c r="G10967" t="s">
        <v>59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 t="s">
        <v>18</v>
      </c>
    </row>
    <row r="10968" spans="1:14" x14ac:dyDescent="0.45">
      <c r="A10968">
        <v>693534735848</v>
      </c>
      <c r="B10968">
        <v>5673728</v>
      </c>
      <c r="C10968" t="s">
        <v>19</v>
      </c>
      <c r="D10968" t="s">
        <v>10798</v>
      </c>
      <c r="E10968" t="s">
        <v>3483</v>
      </c>
      <c r="F10968">
        <v>75</v>
      </c>
      <c r="G10968" t="s">
        <v>37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t="s">
        <v>18</v>
      </c>
    </row>
    <row r="10969" spans="1:14" x14ac:dyDescent="0.45">
      <c r="A10969">
        <v>785592131774334</v>
      </c>
      <c r="B10969">
        <v>5699008</v>
      </c>
      <c r="C10969" t="s">
        <v>19</v>
      </c>
      <c r="D10969" t="s">
        <v>10799</v>
      </c>
      <c r="E10969" t="s">
        <v>3333</v>
      </c>
      <c r="F10969">
        <v>31</v>
      </c>
      <c r="G10969" t="s">
        <v>37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t="s">
        <v>18</v>
      </c>
    </row>
    <row r="10970" spans="1:14" x14ac:dyDescent="0.45">
      <c r="A10970">
        <v>499392292569759</v>
      </c>
      <c r="B10970">
        <v>5743971</v>
      </c>
      <c r="C10970" t="s">
        <v>14</v>
      </c>
      <c r="D10970" t="s">
        <v>10800</v>
      </c>
      <c r="E10970" t="s">
        <v>3325</v>
      </c>
      <c r="F10970">
        <v>30</v>
      </c>
      <c r="G10970" t="s">
        <v>35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t="s">
        <v>18</v>
      </c>
    </row>
    <row r="10971" spans="1:14" x14ac:dyDescent="0.45">
      <c r="A10971">
        <v>7735484892669</v>
      </c>
      <c r="B10971">
        <v>5699905</v>
      </c>
      <c r="C10971" t="s">
        <v>14</v>
      </c>
      <c r="D10971" t="s">
        <v>10801</v>
      </c>
      <c r="E10971" t="s">
        <v>3333</v>
      </c>
      <c r="F10971">
        <v>39</v>
      </c>
      <c r="G10971" t="s">
        <v>37</v>
      </c>
      <c r="H10971">
        <v>1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t="s">
        <v>18</v>
      </c>
    </row>
    <row r="10972" spans="1:14" x14ac:dyDescent="0.45">
      <c r="A10972">
        <v>2698496652795</v>
      </c>
      <c r="B10972">
        <v>5745119</v>
      </c>
      <c r="C10972" t="s">
        <v>14</v>
      </c>
      <c r="D10972" t="s">
        <v>10802</v>
      </c>
      <c r="E10972" t="s">
        <v>3325</v>
      </c>
      <c r="F10972">
        <v>45</v>
      </c>
      <c r="G10972" t="s">
        <v>35</v>
      </c>
      <c r="H10972">
        <v>1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t="s">
        <v>18</v>
      </c>
    </row>
    <row r="10973" spans="1:14" x14ac:dyDescent="0.45">
      <c r="A10973">
        <v>3283583338614</v>
      </c>
      <c r="B10973">
        <v>5672566</v>
      </c>
      <c r="C10973" t="s">
        <v>14</v>
      </c>
      <c r="D10973" t="s">
        <v>10803</v>
      </c>
      <c r="E10973" t="s">
        <v>3483</v>
      </c>
      <c r="F10973">
        <v>40</v>
      </c>
      <c r="G10973" t="s">
        <v>37</v>
      </c>
      <c r="H10973">
        <v>1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t="s">
        <v>18</v>
      </c>
    </row>
    <row r="10974" spans="1:14" x14ac:dyDescent="0.45">
      <c r="A10974">
        <v>94411894549983</v>
      </c>
      <c r="B10974">
        <v>5695287</v>
      </c>
      <c r="C10974" t="s">
        <v>14</v>
      </c>
      <c r="D10974" t="s">
        <v>10804</v>
      </c>
      <c r="E10974" t="s">
        <v>3333</v>
      </c>
      <c r="F10974">
        <v>87</v>
      </c>
      <c r="G10974" t="s">
        <v>35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 t="s">
        <v>18</v>
      </c>
    </row>
    <row r="10975" spans="1:14" x14ac:dyDescent="0.45">
      <c r="A10975">
        <v>91645777599</v>
      </c>
      <c r="B10975">
        <v>5737028</v>
      </c>
      <c r="C10975" t="s">
        <v>14</v>
      </c>
      <c r="D10975" t="s">
        <v>10805</v>
      </c>
      <c r="E10975" t="s">
        <v>3325</v>
      </c>
      <c r="F10975">
        <v>60</v>
      </c>
      <c r="G10975" t="s">
        <v>37</v>
      </c>
      <c r="H10975">
        <v>1</v>
      </c>
      <c r="I10975">
        <v>1</v>
      </c>
      <c r="J10975">
        <v>1</v>
      </c>
      <c r="K10975">
        <v>0</v>
      </c>
      <c r="L10975">
        <v>0</v>
      </c>
      <c r="M10975">
        <v>1</v>
      </c>
      <c r="N10975" t="s">
        <v>30</v>
      </c>
    </row>
    <row r="10976" spans="1:14" x14ac:dyDescent="0.45">
      <c r="A10976">
        <v>34531437153576</v>
      </c>
      <c r="B10976">
        <v>5670759</v>
      </c>
      <c r="C10976" t="s">
        <v>14</v>
      </c>
      <c r="D10976" t="s">
        <v>10806</v>
      </c>
      <c r="E10976" t="s">
        <v>3483</v>
      </c>
      <c r="F10976">
        <v>13</v>
      </c>
      <c r="G10976" t="s">
        <v>37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t="s">
        <v>18</v>
      </c>
    </row>
    <row r="10977" spans="1:14" x14ac:dyDescent="0.45">
      <c r="A10977">
        <v>13515451335833</v>
      </c>
      <c r="B10977">
        <v>5688835</v>
      </c>
      <c r="C10977" t="s">
        <v>14</v>
      </c>
      <c r="D10977" t="s">
        <v>10807</v>
      </c>
      <c r="E10977" t="s">
        <v>3333</v>
      </c>
      <c r="F10977">
        <v>56</v>
      </c>
      <c r="G10977" t="s">
        <v>37</v>
      </c>
      <c r="H10977">
        <v>0</v>
      </c>
      <c r="I10977">
        <v>1</v>
      </c>
      <c r="J10977">
        <v>1</v>
      </c>
      <c r="K10977">
        <v>0</v>
      </c>
      <c r="L10977">
        <v>0</v>
      </c>
      <c r="M10977">
        <v>0</v>
      </c>
      <c r="N10977" t="s">
        <v>30</v>
      </c>
    </row>
    <row r="10978" spans="1:14" x14ac:dyDescent="0.45">
      <c r="A10978">
        <v>11724827987241</v>
      </c>
      <c r="B10978">
        <v>5735445</v>
      </c>
      <c r="C10978" t="s">
        <v>19</v>
      </c>
      <c r="D10978" t="s">
        <v>10808</v>
      </c>
      <c r="E10978" t="s">
        <v>3325</v>
      </c>
      <c r="F10978">
        <v>21</v>
      </c>
      <c r="G10978" t="s">
        <v>35</v>
      </c>
      <c r="H10978">
        <v>1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 t="s">
        <v>30</v>
      </c>
    </row>
    <row r="10979" spans="1:14" x14ac:dyDescent="0.45">
      <c r="A10979">
        <v>942363746538345</v>
      </c>
      <c r="B10979">
        <v>5670566</v>
      </c>
      <c r="C10979" t="s">
        <v>19</v>
      </c>
      <c r="D10979" t="s">
        <v>10809</v>
      </c>
      <c r="E10979" t="s">
        <v>3483</v>
      </c>
      <c r="F10979">
        <v>36</v>
      </c>
      <c r="G10979" t="s">
        <v>35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t="s">
        <v>18</v>
      </c>
    </row>
    <row r="10980" spans="1:14" x14ac:dyDescent="0.45">
      <c r="A10980">
        <v>13674267122155</v>
      </c>
      <c r="B10980">
        <v>5740526</v>
      </c>
      <c r="C10980" t="s">
        <v>14</v>
      </c>
      <c r="D10980" t="s">
        <v>10810</v>
      </c>
      <c r="E10980" t="s">
        <v>3325</v>
      </c>
      <c r="F10980">
        <v>56</v>
      </c>
      <c r="G10980" t="s">
        <v>37</v>
      </c>
      <c r="H10980">
        <v>0</v>
      </c>
      <c r="I10980">
        <v>1</v>
      </c>
      <c r="J10980">
        <v>1</v>
      </c>
      <c r="K10980">
        <v>0</v>
      </c>
      <c r="L10980">
        <v>0</v>
      </c>
      <c r="M10980">
        <v>1</v>
      </c>
      <c r="N10980" t="s">
        <v>30</v>
      </c>
    </row>
    <row r="10981" spans="1:14" x14ac:dyDescent="0.45">
      <c r="A10981">
        <v>16387779141692</v>
      </c>
      <c r="B10981">
        <v>5726754</v>
      </c>
      <c r="C10981" t="s">
        <v>14</v>
      </c>
      <c r="D10981" t="s">
        <v>10811</v>
      </c>
      <c r="E10981" t="s">
        <v>3366</v>
      </c>
      <c r="F10981">
        <v>45</v>
      </c>
      <c r="G10981" t="s">
        <v>37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t="s">
        <v>18</v>
      </c>
    </row>
    <row r="10982" spans="1:14" x14ac:dyDescent="0.45">
      <c r="A10982">
        <v>1132933315986</v>
      </c>
      <c r="B10982">
        <v>5670146</v>
      </c>
      <c r="C10982" t="s">
        <v>14</v>
      </c>
      <c r="D10982" t="s">
        <v>10812</v>
      </c>
      <c r="E10982" t="s">
        <v>3364</v>
      </c>
      <c r="F10982">
        <v>31</v>
      </c>
      <c r="G10982" t="s">
        <v>37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t="s">
        <v>18</v>
      </c>
    </row>
    <row r="10983" spans="1:14" x14ac:dyDescent="0.45">
      <c r="A10983">
        <v>716571673724283</v>
      </c>
      <c r="B10983">
        <v>5670497</v>
      </c>
      <c r="C10983" t="s">
        <v>14</v>
      </c>
      <c r="D10983" t="s">
        <v>10813</v>
      </c>
      <c r="E10983" t="s">
        <v>3364</v>
      </c>
      <c r="F10983">
        <v>40</v>
      </c>
      <c r="G10983" t="s">
        <v>37</v>
      </c>
      <c r="H10983">
        <v>1</v>
      </c>
      <c r="I10983">
        <v>1</v>
      </c>
      <c r="J10983">
        <v>0</v>
      </c>
      <c r="K10983">
        <v>0</v>
      </c>
      <c r="L10983">
        <v>0</v>
      </c>
      <c r="M10983">
        <v>0</v>
      </c>
      <c r="N10983" t="s">
        <v>18</v>
      </c>
    </row>
    <row r="10984" spans="1:14" x14ac:dyDescent="0.45">
      <c r="A10984">
        <v>28718838678</v>
      </c>
      <c r="B10984">
        <v>5695956</v>
      </c>
      <c r="C10984" t="s">
        <v>14</v>
      </c>
      <c r="D10984" t="s">
        <v>10814</v>
      </c>
      <c r="E10984" t="s">
        <v>3443</v>
      </c>
      <c r="F10984">
        <v>59</v>
      </c>
      <c r="G10984" t="s">
        <v>37</v>
      </c>
      <c r="H10984">
        <v>0</v>
      </c>
      <c r="I10984">
        <v>1</v>
      </c>
      <c r="J10984">
        <v>0</v>
      </c>
      <c r="K10984">
        <v>1</v>
      </c>
      <c r="L10984">
        <v>0</v>
      </c>
      <c r="M10984">
        <v>0</v>
      </c>
      <c r="N10984" t="s">
        <v>18</v>
      </c>
    </row>
    <row r="10985" spans="1:14" x14ac:dyDescent="0.45">
      <c r="A10985">
        <v>585321955689</v>
      </c>
      <c r="B10985">
        <v>5696087</v>
      </c>
      <c r="C10985" t="s">
        <v>19</v>
      </c>
      <c r="D10985" t="s">
        <v>10815</v>
      </c>
      <c r="E10985" t="s">
        <v>3443</v>
      </c>
      <c r="F10985">
        <v>48</v>
      </c>
      <c r="G10985" t="s">
        <v>35</v>
      </c>
      <c r="H10985">
        <v>0</v>
      </c>
      <c r="I10985">
        <v>0</v>
      </c>
      <c r="J10985">
        <v>0</v>
      </c>
      <c r="K10985">
        <v>1</v>
      </c>
      <c r="L10985">
        <v>0</v>
      </c>
      <c r="M10985">
        <v>0</v>
      </c>
      <c r="N10985" t="s">
        <v>18</v>
      </c>
    </row>
    <row r="10986" spans="1:14" x14ac:dyDescent="0.45">
      <c r="A10986">
        <v>517497885176241</v>
      </c>
      <c r="B10986">
        <v>5669381</v>
      </c>
      <c r="C10986" t="s">
        <v>14</v>
      </c>
      <c r="D10986" t="s">
        <v>10816</v>
      </c>
      <c r="E10986" t="s">
        <v>3364</v>
      </c>
      <c r="F10986">
        <v>52</v>
      </c>
      <c r="G10986" t="s">
        <v>37</v>
      </c>
      <c r="H10986">
        <v>1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 t="s">
        <v>18</v>
      </c>
    </row>
    <row r="10987" spans="1:14" x14ac:dyDescent="0.45">
      <c r="A10987">
        <v>99151914475314</v>
      </c>
      <c r="B10987">
        <v>5690569</v>
      </c>
      <c r="C10987" t="s">
        <v>14</v>
      </c>
      <c r="D10987" t="s">
        <v>10817</v>
      </c>
      <c r="E10987" t="s">
        <v>3443</v>
      </c>
      <c r="F10987">
        <v>25</v>
      </c>
      <c r="G10987" t="s">
        <v>37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t="s">
        <v>30</v>
      </c>
    </row>
    <row r="10988" spans="1:14" x14ac:dyDescent="0.45">
      <c r="A10988">
        <v>59689766796</v>
      </c>
      <c r="B10988">
        <v>5665100</v>
      </c>
      <c r="C10988" t="s">
        <v>14</v>
      </c>
      <c r="D10988" t="s">
        <v>10818</v>
      </c>
      <c r="E10988" t="s">
        <v>3368</v>
      </c>
      <c r="F10988">
        <v>6</v>
      </c>
      <c r="G10988" t="s">
        <v>37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t="s">
        <v>18</v>
      </c>
    </row>
    <row r="10989" spans="1:14" x14ac:dyDescent="0.45">
      <c r="A10989">
        <v>588561861666</v>
      </c>
      <c r="B10989">
        <v>5664844</v>
      </c>
      <c r="C10989" t="s">
        <v>14</v>
      </c>
      <c r="D10989" t="s">
        <v>10819</v>
      </c>
      <c r="E10989" t="s">
        <v>3368</v>
      </c>
      <c r="F10989">
        <v>66</v>
      </c>
      <c r="G10989" t="s">
        <v>37</v>
      </c>
      <c r="H10989">
        <v>1</v>
      </c>
      <c r="I10989">
        <v>0</v>
      </c>
      <c r="J10989">
        <v>1</v>
      </c>
      <c r="K10989">
        <v>0</v>
      </c>
      <c r="L10989">
        <v>0</v>
      </c>
      <c r="M10989">
        <v>0</v>
      </c>
      <c r="N10989" t="s">
        <v>18</v>
      </c>
    </row>
    <row r="10990" spans="1:14" x14ac:dyDescent="0.45">
      <c r="A10990">
        <v>7218716975319</v>
      </c>
      <c r="B10990">
        <v>5664611</v>
      </c>
      <c r="C10990" t="s">
        <v>14</v>
      </c>
      <c r="D10990" t="s">
        <v>10820</v>
      </c>
      <c r="E10990" t="s">
        <v>3368</v>
      </c>
      <c r="F10990">
        <v>23</v>
      </c>
      <c r="G10990" t="s">
        <v>37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t="s">
        <v>18</v>
      </c>
    </row>
    <row r="10991" spans="1:14" x14ac:dyDescent="0.45">
      <c r="A10991">
        <v>75172164117612</v>
      </c>
      <c r="B10991">
        <v>5686557</v>
      </c>
      <c r="C10991" t="s">
        <v>19</v>
      </c>
      <c r="D10991" t="s">
        <v>10821</v>
      </c>
      <c r="E10991" t="s">
        <v>3362</v>
      </c>
      <c r="F10991">
        <v>76</v>
      </c>
      <c r="G10991" t="s">
        <v>35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 t="s">
        <v>18</v>
      </c>
    </row>
    <row r="10992" spans="1:14" x14ac:dyDescent="0.45">
      <c r="A10992">
        <v>36393476997475</v>
      </c>
      <c r="B10992">
        <v>5664179</v>
      </c>
      <c r="C10992" t="s">
        <v>19</v>
      </c>
      <c r="D10992" t="s">
        <v>10822</v>
      </c>
      <c r="E10992" t="s">
        <v>3368</v>
      </c>
      <c r="F10992">
        <v>69</v>
      </c>
      <c r="G10992" t="s">
        <v>37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  <c r="N10992" t="s">
        <v>18</v>
      </c>
    </row>
    <row r="10993" spans="1:14" x14ac:dyDescent="0.45">
      <c r="A10993">
        <v>888511579155</v>
      </c>
      <c r="B10993">
        <v>5689914</v>
      </c>
      <c r="C10993" t="s">
        <v>14</v>
      </c>
      <c r="D10993" t="s">
        <v>10823</v>
      </c>
      <c r="E10993" t="s">
        <v>3362</v>
      </c>
      <c r="F10993">
        <v>22</v>
      </c>
      <c r="G10993" t="s">
        <v>37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t="s">
        <v>30</v>
      </c>
    </row>
    <row r="10994" spans="1:14" x14ac:dyDescent="0.45">
      <c r="A10994">
        <v>499392292569759</v>
      </c>
      <c r="B10994">
        <v>5720004</v>
      </c>
      <c r="C10994" t="s">
        <v>14</v>
      </c>
      <c r="D10994" t="s">
        <v>10824</v>
      </c>
      <c r="E10994" t="s">
        <v>3360</v>
      </c>
      <c r="F10994">
        <v>30</v>
      </c>
      <c r="G10994" t="s">
        <v>35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t="s">
        <v>18</v>
      </c>
    </row>
    <row r="10995" spans="1:14" x14ac:dyDescent="0.45">
      <c r="A10995">
        <v>11455211448665</v>
      </c>
      <c r="B10995">
        <v>5717737</v>
      </c>
      <c r="C10995" t="s">
        <v>14</v>
      </c>
      <c r="D10995" t="s">
        <v>10825</v>
      </c>
      <c r="E10995" t="s">
        <v>3360</v>
      </c>
      <c r="F10995">
        <v>36</v>
      </c>
      <c r="G10995" t="s">
        <v>35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t="s">
        <v>18</v>
      </c>
    </row>
    <row r="10996" spans="1:14" x14ac:dyDescent="0.45">
      <c r="A10996">
        <v>927468916425</v>
      </c>
      <c r="B10996">
        <v>5663007</v>
      </c>
      <c r="C10996" t="s">
        <v>14</v>
      </c>
      <c r="D10996" t="s">
        <v>10826</v>
      </c>
      <c r="E10996" t="s">
        <v>3368</v>
      </c>
      <c r="F10996">
        <v>53</v>
      </c>
      <c r="G10996" t="s">
        <v>128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t="s">
        <v>18</v>
      </c>
    </row>
    <row r="10997" spans="1:14" x14ac:dyDescent="0.45">
      <c r="A10997">
        <v>341452472371115</v>
      </c>
      <c r="B10997">
        <v>5638738</v>
      </c>
      <c r="C10997" t="s">
        <v>19</v>
      </c>
      <c r="D10997" t="s">
        <v>10827</v>
      </c>
      <c r="E10997" t="s">
        <v>3323</v>
      </c>
      <c r="F10997">
        <v>24</v>
      </c>
      <c r="G10997" t="s">
        <v>128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 t="s">
        <v>18</v>
      </c>
    </row>
    <row r="10998" spans="1:14" x14ac:dyDescent="0.45">
      <c r="A10998">
        <v>74634184734</v>
      </c>
      <c r="B10998">
        <v>5683431</v>
      </c>
      <c r="C10998" t="s">
        <v>14</v>
      </c>
      <c r="D10998" t="s">
        <v>10828</v>
      </c>
      <c r="E10998" t="s">
        <v>3333</v>
      </c>
      <c r="F10998">
        <v>46</v>
      </c>
      <c r="G10998" t="s">
        <v>128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t="s">
        <v>18</v>
      </c>
    </row>
    <row r="10999" spans="1:14" x14ac:dyDescent="0.45">
      <c r="A10999">
        <v>2711589387242</v>
      </c>
      <c r="B10999">
        <v>5742920</v>
      </c>
      <c r="C10999" t="s">
        <v>19</v>
      </c>
      <c r="D10999" t="s">
        <v>10829</v>
      </c>
      <c r="E10999" t="s">
        <v>3325</v>
      </c>
      <c r="F10999">
        <v>53</v>
      </c>
      <c r="G10999" t="s">
        <v>128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 t="s">
        <v>18</v>
      </c>
    </row>
    <row r="11000" spans="1:14" x14ac:dyDescent="0.45">
      <c r="A11000">
        <v>64522291383845</v>
      </c>
      <c r="B11000">
        <v>5689819</v>
      </c>
      <c r="C11000" t="s">
        <v>14</v>
      </c>
      <c r="D11000" t="s">
        <v>10830</v>
      </c>
      <c r="E11000" t="s">
        <v>3333</v>
      </c>
      <c r="F11000">
        <v>38</v>
      </c>
      <c r="G11000" t="s">
        <v>128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t="s">
        <v>18</v>
      </c>
    </row>
    <row r="11001" spans="1:14" x14ac:dyDescent="0.45">
      <c r="A11001">
        <v>728287977459224</v>
      </c>
      <c r="B11001">
        <v>5643407</v>
      </c>
      <c r="C11001" t="s">
        <v>19</v>
      </c>
      <c r="D11001" t="s">
        <v>10831</v>
      </c>
      <c r="E11001" t="s">
        <v>3323</v>
      </c>
      <c r="F11001">
        <v>63</v>
      </c>
      <c r="G11001" t="s">
        <v>128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 t="s">
        <v>18</v>
      </c>
    </row>
    <row r="11002" spans="1:14" x14ac:dyDescent="0.45">
      <c r="A11002">
        <v>812645555737594</v>
      </c>
      <c r="B11002">
        <v>5691531</v>
      </c>
      <c r="C11002" t="s">
        <v>19</v>
      </c>
      <c r="D11002" t="s">
        <v>8276</v>
      </c>
      <c r="E11002" t="s">
        <v>3362</v>
      </c>
      <c r="F11002">
        <v>22</v>
      </c>
      <c r="G11002" t="s">
        <v>35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t="s">
        <v>18</v>
      </c>
    </row>
    <row r="11003" spans="1:14" x14ac:dyDescent="0.45">
      <c r="A11003">
        <v>675323321787</v>
      </c>
      <c r="B11003">
        <v>5721014</v>
      </c>
      <c r="C11003" t="s">
        <v>19</v>
      </c>
      <c r="D11003" t="s">
        <v>10832</v>
      </c>
      <c r="E11003" t="s">
        <v>3360</v>
      </c>
      <c r="F11003">
        <v>55</v>
      </c>
      <c r="G11003" t="s">
        <v>37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t="s">
        <v>18</v>
      </c>
    </row>
    <row r="11004" spans="1:14" x14ac:dyDescent="0.45">
      <c r="A11004">
        <v>489362924193844</v>
      </c>
      <c r="B11004">
        <v>5635757</v>
      </c>
      <c r="C11004" t="s">
        <v>14</v>
      </c>
      <c r="D11004" t="s">
        <v>10833</v>
      </c>
      <c r="E11004" t="s">
        <v>3323</v>
      </c>
      <c r="F11004">
        <v>29</v>
      </c>
      <c r="G11004" t="s">
        <v>128</v>
      </c>
      <c r="H11004">
        <v>0</v>
      </c>
      <c r="I11004">
        <v>1</v>
      </c>
      <c r="J11004">
        <v>0</v>
      </c>
      <c r="K11004">
        <v>0</v>
      </c>
      <c r="L11004">
        <v>0</v>
      </c>
      <c r="M11004">
        <v>1</v>
      </c>
      <c r="N11004" t="s">
        <v>18</v>
      </c>
    </row>
    <row r="11005" spans="1:14" x14ac:dyDescent="0.45">
      <c r="A11005">
        <v>5729293421352</v>
      </c>
      <c r="B11005">
        <v>5689865</v>
      </c>
      <c r="C11005" t="s">
        <v>14</v>
      </c>
      <c r="D11005" t="s">
        <v>10834</v>
      </c>
      <c r="E11005" t="s">
        <v>3333</v>
      </c>
      <c r="F11005">
        <v>25</v>
      </c>
      <c r="G11005" t="s">
        <v>128</v>
      </c>
      <c r="H11005">
        <v>1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t="s">
        <v>30</v>
      </c>
    </row>
    <row r="11006" spans="1:14" x14ac:dyDescent="0.45">
      <c r="A11006">
        <v>838284762259</v>
      </c>
      <c r="B11006">
        <v>5640443</v>
      </c>
      <c r="C11006" t="s">
        <v>14</v>
      </c>
      <c r="D11006" t="s">
        <v>10835</v>
      </c>
      <c r="E11006" t="s">
        <v>3323</v>
      </c>
      <c r="F11006">
        <v>36</v>
      </c>
      <c r="G11006" t="s">
        <v>128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t="s">
        <v>30</v>
      </c>
    </row>
    <row r="11007" spans="1:14" x14ac:dyDescent="0.45">
      <c r="A11007">
        <v>72189486236614</v>
      </c>
      <c r="B11007">
        <v>5692332</v>
      </c>
      <c r="C11007" t="s">
        <v>14</v>
      </c>
      <c r="D11007" t="s">
        <v>10836</v>
      </c>
      <c r="E11007" t="s">
        <v>3333</v>
      </c>
      <c r="F11007">
        <v>33</v>
      </c>
      <c r="G11007" t="s">
        <v>128</v>
      </c>
      <c r="H11007">
        <v>1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t="s">
        <v>30</v>
      </c>
    </row>
    <row r="11008" spans="1:14" x14ac:dyDescent="0.45">
      <c r="A11008">
        <v>189919917432838</v>
      </c>
      <c r="B11008">
        <v>5644653</v>
      </c>
      <c r="C11008" t="s">
        <v>14</v>
      </c>
      <c r="D11008" t="s">
        <v>10837</v>
      </c>
      <c r="E11008" t="s">
        <v>3323</v>
      </c>
      <c r="F11008">
        <v>48</v>
      </c>
      <c r="G11008" t="s">
        <v>128</v>
      </c>
      <c r="H11008">
        <v>0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 t="s">
        <v>18</v>
      </c>
    </row>
    <row r="11009" spans="1:14" x14ac:dyDescent="0.45">
      <c r="A11009">
        <v>728287977459224</v>
      </c>
      <c r="B11009">
        <v>5697423</v>
      </c>
      <c r="C11009" t="s">
        <v>19</v>
      </c>
      <c r="D11009" t="s">
        <v>10838</v>
      </c>
      <c r="E11009" t="s">
        <v>3333</v>
      </c>
      <c r="F11009">
        <v>63</v>
      </c>
      <c r="G11009" t="s">
        <v>128</v>
      </c>
      <c r="H11009">
        <v>0</v>
      </c>
      <c r="I11009">
        <v>1</v>
      </c>
      <c r="J11009">
        <v>0</v>
      </c>
      <c r="K11009">
        <v>0</v>
      </c>
      <c r="L11009">
        <v>0</v>
      </c>
      <c r="M11009">
        <v>0</v>
      </c>
      <c r="N11009" t="s">
        <v>18</v>
      </c>
    </row>
    <row r="11010" spans="1:14" x14ac:dyDescent="0.45">
      <c r="A11010">
        <v>2421138562537</v>
      </c>
      <c r="B11010">
        <v>5683387</v>
      </c>
      <c r="C11010" t="s">
        <v>14</v>
      </c>
      <c r="D11010" t="s">
        <v>10839</v>
      </c>
      <c r="E11010" t="s">
        <v>3443</v>
      </c>
      <c r="F11010">
        <v>32</v>
      </c>
      <c r="G11010" t="s">
        <v>113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t="s">
        <v>18</v>
      </c>
    </row>
    <row r="11011" spans="1:14" x14ac:dyDescent="0.45">
      <c r="A11011">
        <v>64851211</v>
      </c>
      <c r="B11011">
        <v>5683383</v>
      </c>
      <c r="C11011" t="s">
        <v>14</v>
      </c>
      <c r="D11011" t="s">
        <v>10840</v>
      </c>
      <c r="E11011" t="s">
        <v>3443</v>
      </c>
      <c r="F11011">
        <v>29</v>
      </c>
      <c r="G11011" t="s">
        <v>75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t="s">
        <v>30</v>
      </c>
    </row>
    <row r="11012" spans="1:14" x14ac:dyDescent="0.45">
      <c r="A11012">
        <v>46687682547277</v>
      </c>
      <c r="B11012">
        <v>5724007</v>
      </c>
      <c r="C11012" t="s">
        <v>14</v>
      </c>
      <c r="D11012" t="s">
        <v>10841</v>
      </c>
      <c r="E11012" t="s">
        <v>3366</v>
      </c>
      <c r="F11012">
        <v>31</v>
      </c>
      <c r="G11012" t="s">
        <v>53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t="s">
        <v>18</v>
      </c>
    </row>
    <row r="11013" spans="1:14" x14ac:dyDescent="0.45">
      <c r="A11013">
        <v>698689697261997</v>
      </c>
      <c r="B11013">
        <v>5724017</v>
      </c>
      <c r="C11013" t="s">
        <v>14</v>
      </c>
      <c r="D11013" t="s">
        <v>10842</v>
      </c>
      <c r="E11013" t="s">
        <v>3366</v>
      </c>
      <c r="F11013">
        <v>28</v>
      </c>
      <c r="G11013" t="s">
        <v>35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t="s">
        <v>18</v>
      </c>
    </row>
    <row r="11014" spans="1:14" x14ac:dyDescent="0.45">
      <c r="A11014">
        <v>322377589686</v>
      </c>
      <c r="B11014">
        <v>5596697</v>
      </c>
      <c r="C11014" t="s">
        <v>19</v>
      </c>
      <c r="D11014" t="s">
        <v>10843</v>
      </c>
      <c r="E11014" t="s">
        <v>3258</v>
      </c>
      <c r="F11014">
        <v>34</v>
      </c>
      <c r="G11014" t="s">
        <v>135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 t="s">
        <v>30</v>
      </c>
    </row>
    <row r="11015" spans="1:14" x14ac:dyDescent="0.45">
      <c r="A11015">
        <v>8621671235594</v>
      </c>
      <c r="B11015">
        <v>5681418</v>
      </c>
      <c r="C11015" t="s">
        <v>19</v>
      </c>
      <c r="D11015" t="s">
        <v>10844</v>
      </c>
      <c r="E11015" t="s">
        <v>3260</v>
      </c>
      <c r="F11015">
        <v>29</v>
      </c>
      <c r="G11015" t="s">
        <v>300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 t="s">
        <v>18</v>
      </c>
    </row>
    <row r="11016" spans="1:14" x14ac:dyDescent="0.45">
      <c r="A11016">
        <v>565396482634448</v>
      </c>
      <c r="B11016">
        <v>5636286</v>
      </c>
      <c r="C11016" t="s">
        <v>19</v>
      </c>
      <c r="D11016" t="s">
        <v>10845</v>
      </c>
      <c r="E11016" t="s">
        <v>3260</v>
      </c>
      <c r="F11016">
        <v>26</v>
      </c>
      <c r="G11016" t="s">
        <v>153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 t="s">
        <v>18</v>
      </c>
    </row>
    <row r="11017" spans="1:14" x14ac:dyDescent="0.45">
      <c r="A11017">
        <v>383119211288</v>
      </c>
      <c r="B11017">
        <v>5701712</v>
      </c>
      <c r="C11017" t="s">
        <v>19</v>
      </c>
      <c r="D11017" t="s">
        <v>10846</v>
      </c>
      <c r="E11017" t="s">
        <v>3262</v>
      </c>
      <c r="F11017">
        <v>46</v>
      </c>
      <c r="G11017" t="s">
        <v>113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t="s">
        <v>30</v>
      </c>
    </row>
    <row r="11018" spans="1:14" x14ac:dyDescent="0.45">
      <c r="A11018">
        <v>34492269922951</v>
      </c>
      <c r="B11018">
        <v>5720539</v>
      </c>
      <c r="C11018" t="s">
        <v>19</v>
      </c>
      <c r="D11018" t="s">
        <v>10847</v>
      </c>
      <c r="E11018" t="s">
        <v>3264</v>
      </c>
      <c r="F11018">
        <v>42</v>
      </c>
      <c r="G11018" t="s">
        <v>132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t="s">
        <v>18</v>
      </c>
    </row>
    <row r="11019" spans="1:14" x14ac:dyDescent="0.45">
      <c r="A11019">
        <v>9863421445418</v>
      </c>
      <c r="B11019">
        <v>5676855</v>
      </c>
      <c r="C11019" t="s">
        <v>14</v>
      </c>
      <c r="D11019" t="s">
        <v>10848</v>
      </c>
      <c r="E11019" t="s">
        <v>3483</v>
      </c>
      <c r="F11019">
        <v>37</v>
      </c>
      <c r="G11019" t="s">
        <v>128</v>
      </c>
      <c r="H11019">
        <v>0</v>
      </c>
      <c r="I11019">
        <v>0</v>
      </c>
      <c r="J11019">
        <v>1</v>
      </c>
      <c r="K11019">
        <v>0</v>
      </c>
      <c r="L11019">
        <v>0</v>
      </c>
      <c r="M11019">
        <v>0</v>
      </c>
      <c r="N11019" t="s">
        <v>18</v>
      </c>
    </row>
    <row r="11020" spans="1:14" x14ac:dyDescent="0.45">
      <c r="A11020">
        <v>5439718622455</v>
      </c>
      <c r="B11020">
        <v>5724003</v>
      </c>
      <c r="C11020" t="s">
        <v>14</v>
      </c>
      <c r="D11020" t="s">
        <v>10849</v>
      </c>
      <c r="E11020" t="s">
        <v>3366</v>
      </c>
      <c r="F11020">
        <v>21</v>
      </c>
      <c r="G11020" t="s">
        <v>61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 t="s">
        <v>30</v>
      </c>
    </row>
    <row r="11021" spans="1:14" x14ac:dyDescent="0.45">
      <c r="A11021">
        <v>34492269922951</v>
      </c>
      <c r="B11021">
        <v>5697432</v>
      </c>
      <c r="C11021" t="s">
        <v>19</v>
      </c>
      <c r="D11021" t="s">
        <v>10850</v>
      </c>
      <c r="E11021" t="s">
        <v>3360</v>
      </c>
      <c r="F11021">
        <v>42</v>
      </c>
      <c r="G11021" t="s">
        <v>13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t="s">
        <v>18</v>
      </c>
    </row>
    <row r="11022" spans="1:14" x14ac:dyDescent="0.45">
      <c r="A11022">
        <v>795335881443</v>
      </c>
      <c r="B11022">
        <v>5754251</v>
      </c>
      <c r="C11022" t="s">
        <v>19</v>
      </c>
      <c r="D11022" t="s">
        <v>10851</v>
      </c>
      <c r="E11022" t="s">
        <v>3266</v>
      </c>
      <c r="F11022">
        <v>35</v>
      </c>
      <c r="G11022" t="s">
        <v>37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t="s">
        <v>18</v>
      </c>
    </row>
    <row r="11023" spans="1:14" x14ac:dyDescent="0.45">
      <c r="A11023">
        <v>378518786353867</v>
      </c>
      <c r="B11023">
        <v>5720971</v>
      </c>
      <c r="C11023" t="s">
        <v>14</v>
      </c>
      <c r="D11023" t="s">
        <v>10852</v>
      </c>
      <c r="E11023" t="s">
        <v>3360</v>
      </c>
      <c r="F11023">
        <v>44</v>
      </c>
      <c r="G11023" t="s">
        <v>111</v>
      </c>
      <c r="H11023">
        <v>1</v>
      </c>
      <c r="I11023">
        <v>1</v>
      </c>
      <c r="J11023">
        <v>0</v>
      </c>
      <c r="K11023">
        <v>0</v>
      </c>
      <c r="L11023">
        <v>0</v>
      </c>
      <c r="M11023">
        <v>0</v>
      </c>
      <c r="N11023" t="s">
        <v>18</v>
      </c>
    </row>
    <row r="11024" spans="1:14" x14ac:dyDescent="0.45">
      <c r="A11024">
        <v>5444927125232</v>
      </c>
      <c r="B11024">
        <v>5677014</v>
      </c>
      <c r="C11024" t="s">
        <v>19</v>
      </c>
      <c r="D11024" t="s">
        <v>10853</v>
      </c>
      <c r="E11024" t="s">
        <v>3260</v>
      </c>
      <c r="F11024">
        <v>24</v>
      </c>
      <c r="G11024" t="s">
        <v>65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t="s">
        <v>18</v>
      </c>
    </row>
    <row r="11025" spans="1:14" x14ac:dyDescent="0.45">
      <c r="A11025">
        <v>7626887445566</v>
      </c>
      <c r="B11025">
        <v>5701274</v>
      </c>
      <c r="C11025" t="s">
        <v>19</v>
      </c>
      <c r="D11025" t="s">
        <v>10854</v>
      </c>
      <c r="E11025" t="s">
        <v>3262</v>
      </c>
      <c r="F11025">
        <v>30</v>
      </c>
      <c r="G11025" t="s">
        <v>116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 t="s">
        <v>18</v>
      </c>
    </row>
    <row r="11026" spans="1:14" x14ac:dyDescent="0.45">
      <c r="A11026">
        <v>48254546556</v>
      </c>
      <c r="B11026">
        <v>5704828</v>
      </c>
      <c r="C11026" t="s">
        <v>14</v>
      </c>
      <c r="D11026" t="s">
        <v>8198</v>
      </c>
      <c r="E11026" t="s">
        <v>3264</v>
      </c>
      <c r="F11026">
        <v>23</v>
      </c>
      <c r="G11026" t="s">
        <v>153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t="s">
        <v>30</v>
      </c>
    </row>
    <row r="11027" spans="1:14" x14ac:dyDescent="0.45">
      <c r="A11027">
        <v>9965894885676</v>
      </c>
      <c r="B11027">
        <v>5752077</v>
      </c>
      <c r="C11027" t="s">
        <v>19</v>
      </c>
      <c r="D11027" t="s">
        <v>10855</v>
      </c>
      <c r="E11027" t="s">
        <v>3266</v>
      </c>
      <c r="F11027">
        <v>26</v>
      </c>
      <c r="G11027" t="s">
        <v>178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t="s">
        <v>18</v>
      </c>
    </row>
    <row r="11028" spans="1:14" x14ac:dyDescent="0.45">
      <c r="A11028">
        <v>17527165431271</v>
      </c>
      <c r="B11028">
        <v>5624406</v>
      </c>
      <c r="C11028" t="s">
        <v>14</v>
      </c>
      <c r="D11028" t="s">
        <v>10856</v>
      </c>
      <c r="E11028" t="s">
        <v>3258</v>
      </c>
      <c r="F11028">
        <v>39</v>
      </c>
      <c r="G11028" t="s">
        <v>255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 t="s">
        <v>30</v>
      </c>
    </row>
    <row r="11029" spans="1:14" x14ac:dyDescent="0.45">
      <c r="A11029">
        <v>2758662832426</v>
      </c>
      <c r="B11029">
        <v>5666367</v>
      </c>
      <c r="C11029" t="s">
        <v>19</v>
      </c>
      <c r="D11029" t="s">
        <v>10857</v>
      </c>
      <c r="E11029" t="s">
        <v>3364</v>
      </c>
      <c r="F11029">
        <v>41</v>
      </c>
      <c r="G11029" t="s">
        <v>135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t="s">
        <v>30</v>
      </c>
    </row>
    <row r="11030" spans="1:14" x14ac:dyDescent="0.45">
      <c r="A11030">
        <v>17455133852476</v>
      </c>
      <c r="B11030">
        <v>5671578</v>
      </c>
      <c r="C11030" t="s">
        <v>14</v>
      </c>
      <c r="D11030" t="s">
        <v>10858</v>
      </c>
      <c r="E11030" t="s">
        <v>3443</v>
      </c>
      <c r="F11030">
        <v>49</v>
      </c>
      <c r="G11030" t="s">
        <v>65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 t="s">
        <v>18</v>
      </c>
    </row>
    <row r="11031" spans="1:14" x14ac:dyDescent="0.45">
      <c r="A11031">
        <v>36994987339512</v>
      </c>
      <c r="B11031">
        <v>5697502</v>
      </c>
      <c r="C11031" t="s">
        <v>14</v>
      </c>
      <c r="D11031" t="s">
        <v>10859</v>
      </c>
      <c r="E11031" t="s">
        <v>3366</v>
      </c>
      <c r="F11031">
        <v>28</v>
      </c>
      <c r="G11031" t="s">
        <v>153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 t="s">
        <v>18</v>
      </c>
    </row>
    <row r="11032" spans="1:14" x14ac:dyDescent="0.45">
      <c r="A11032">
        <v>959419472216364</v>
      </c>
      <c r="B11032">
        <v>5714606</v>
      </c>
      <c r="C11032" t="s">
        <v>19</v>
      </c>
      <c r="D11032" t="s">
        <v>10860</v>
      </c>
      <c r="E11032" t="s">
        <v>3360</v>
      </c>
      <c r="F11032">
        <v>41</v>
      </c>
      <c r="G11032" t="s">
        <v>113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t="s">
        <v>18</v>
      </c>
    </row>
    <row r="11033" spans="1:14" x14ac:dyDescent="0.45">
      <c r="A11033">
        <v>59558966144571</v>
      </c>
      <c r="B11033">
        <v>5455687</v>
      </c>
      <c r="C11033" t="s">
        <v>14</v>
      </c>
      <c r="D11033" t="s">
        <v>10861</v>
      </c>
      <c r="E11033" t="s">
        <v>3323</v>
      </c>
      <c r="F11033">
        <v>5</v>
      </c>
      <c r="G11033" t="s">
        <v>128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 t="s">
        <v>18</v>
      </c>
    </row>
    <row r="11034" spans="1:14" x14ac:dyDescent="0.45">
      <c r="A11034">
        <v>96829444262755</v>
      </c>
      <c r="B11034">
        <v>5554493</v>
      </c>
      <c r="C11034" t="s">
        <v>19</v>
      </c>
      <c r="D11034" t="s">
        <v>10862</v>
      </c>
      <c r="E11034" t="s">
        <v>3325</v>
      </c>
      <c r="F11034">
        <v>25</v>
      </c>
      <c r="G11034" t="s">
        <v>128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 t="s">
        <v>18</v>
      </c>
    </row>
    <row r="11035" spans="1:14" x14ac:dyDescent="0.45">
      <c r="A11035">
        <v>529338519546959</v>
      </c>
      <c r="B11035">
        <v>5524634</v>
      </c>
      <c r="C11035" t="s">
        <v>14</v>
      </c>
      <c r="D11035" t="s">
        <v>10863</v>
      </c>
      <c r="E11035" t="s">
        <v>3483</v>
      </c>
      <c r="F11035">
        <v>43</v>
      </c>
      <c r="G11035" t="s">
        <v>128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t="s">
        <v>30</v>
      </c>
    </row>
    <row r="11036" spans="1:14" x14ac:dyDescent="0.45">
      <c r="A11036">
        <v>634151168688476</v>
      </c>
      <c r="B11036">
        <v>5550134</v>
      </c>
      <c r="C11036" t="s">
        <v>19</v>
      </c>
      <c r="D11036" t="s">
        <v>10864</v>
      </c>
      <c r="E11036" t="s">
        <v>3333</v>
      </c>
      <c r="F11036">
        <v>23</v>
      </c>
      <c r="G11036" t="s">
        <v>243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 t="s">
        <v>18</v>
      </c>
    </row>
    <row r="11037" spans="1:14" x14ac:dyDescent="0.45">
      <c r="A11037">
        <v>661123487491792</v>
      </c>
      <c r="B11037">
        <v>5698631</v>
      </c>
      <c r="C11037" t="s">
        <v>19</v>
      </c>
      <c r="D11037" t="s">
        <v>10865</v>
      </c>
      <c r="E11037" t="s">
        <v>3333</v>
      </c>
      <c r="F11037">
        <v>66</v>
      </c>
      <c r="G11037" t="s">
        <v>128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0</v>
      </c>
      <c r="N11037" t="s">
        <v>18</v>
      </c>
    </row>
    <row r="11038" spans="1:14" x14ac:dyDescent="0.45">
      <c r="A11038">
        <v>3619492944851</v>
      </c>
      <c r="B11038">
        <v>5696778</v>
      </c>
      <c r="C11038" t="s">
        <v>14</v>
      </c>
      <c r="D11038" t="s">
        <v>10866</v>
      </c>
      <c r="E11038" t="s">
        <v>3333</v>
      </c>
      <c r="F11038">
        <v>49</v>
      </c>
      <c r="G11038" t="s">
        <v>128</v>
      </c>
      <c r="H11038">
        <v>0</v>
      </c>
      <c r="I11038">
        <v>0</v>
      </c>
      <c r="J11038">
        <v>1</v>
      </c>
      <c r="K11038">
        <v>0</v>
      </c>
      <c r="L11038">
        <v>0</v>
      </c>
      <c r="M11038">
        <v>0</v>
      </c>
      <c r="N11038" t="s">
        <v>18</v>
      </c>
    </row>
    <row r="11039" spans="1:14" x14ac:dyDescent="0.45">
      <c r="A11039">
        <v>17455133852476</v>
      </c>
      <c r="B11039">
        <v>5642863</v>
      </c>
      <c r="C11039" t="s">
        <v>14</v>
      </c>
      <c r="D11039" t="s">
        <v>10867</v>
      </c>
      <c r="E11039" t="s">
        <v>3364</v>
      </c>
      <c r="F11039">
        <v>49</v>
      </c>
      <c r="G11039" t="s">
        <v>65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1</v>
      </c>
      <c r="N11039" t="s">
        <v>18</v>
      </c>
    </row>
    <row r="11040" spans="1:14" x14ac:dyDescent="0.45">
      <c r="A11040">
        <v>317247699896</v>
      </c>
      <c r="B11040">
        <v>5660694</v>
      </c>
      <c r="C11040" t="s">
        <v>14</v>
      </c>
      <c r="D11040" t="s">
        <v>10868</v>
      </c>
      <c r="E11040" t="s">
        <v>3443</v>
      </c>
      <c r="F11040">
        <v>45</v>
      </c>
      <c r="G11040" t="s">
        <v>424</v>
      </c>
      <c r="H11040">
        <v>1</v>
      </c>
      <c r="I11040">
        <v>1</v>
      </c>
      <c r="J11040">
        <v>1</v>
      </c>
      <c r="K11040">
        <v>1</v>
      </c>
      <c r="L11040">
        <v>0</v>
      </c>
      <c r="M11040">
        <v>0</v>
      </c>
      <c r="N11040" t="s">
        <v>30</v>
      </c>
    </row>
    <row r="11041" spans="1:14" x14ac:dyDescent="0.45">
      <c r="A11041">
        <v>36994987339512</v>
      </c>
      <c r="B11041">
        <v>5642776</v>
      </c>
      <c r="C11041" t="s">
        <v>14</v>
      </c>
      <c r="D11041" t="s">
        <v>10869</v>
      </c>
      <c r="E11041" t="s">
        <v>3364</v>
      </c>
      <c r="F11041">
        <v>28</v>
      </c>
      <c r="G11041" t="s">
        <v>153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 t="s">
        <v>18</v>
      </c>
    </row>
    <row r="11042" spans="1:14" x14ac:dyDescent="0.45">
      <c r="A11042">
        <v>83919687848595</v>
      </c>
      <c r="B11042">
        <v>5642815</v>
      </c>
      <c r="C11042" t="s">
        <v>19</v>
      </c>
      <c r="D11042" t="s">
        <v>10870</v>
      </c>
      <c r="E11042" t="s">
        <v>3443</v>
      </c>
      <c r="F11042">
        <v>27</v>
      </c>
      <c r="G11042" t="s">
        <v>111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t="s">
        <v>30</v>
      </c>
    </row>
    <row r="11043" spans="1:14" x14ac:dyDescent="0.45">
      <c r="A11043">
        <v>1375847779596</v>
      </c>
      <c r="B11043">
        <v>5704037</v>
      </c>
      <c r="C11043" t="s">
        <v>19</v>
      </c>
      <c r="D11043" t="s">
        <v>10871</v>
      </c>
      <c r="E11043" t="s">
        <v>3366</v>
      </c>
      <c r="F11043">
        <v>38</v>
      </c>
      <c r="G11043" t="s">
        <v>59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0</v>
      </c>
      <c r="N11043" t="s">
        <v>30</v>
      </c>
    </row>
    <row r="11044" spans="1:14" x14ac:dyDescent="0.45">
      <c r="A11044">
        <v>17455133852476</v>
      </c>
      <c r="B11044">
        <v>5697809</v>
      </c>
      <c r="C11044" t="s">
        <v>14</v>
      </c>
      <c r="D11044" t="s">
        <v>10872</v>
      </c>
      <c r="E11044" t="s">
        <v>3366</v>
      </c>
      <c r="F11044">
        <v>49</v>
      </c>
      <c r="G11044" t="s">
        <v>65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 t="s">
        <v>30</v>
      </c>
    </row>
    <row r="11045" spans="1:14" x14ac:dyDescent="0.45">
      <c r="A11045">
        <v>823512946431</v>
      </c>
      <c r="B11045">
        <v>5643074</v>
      </c>
      <c r="C11045" t="s">
        <v>19</v>
      </c>
      <c r="D11045" t="s">
        <v>10873</v>
      </c>
      <c r="E11045" t="s">
        <v>3323</v>
      </c>
      <c r="F11045">
        <v>11</v>
      </c>
      <c r="G11045" t="s">
        <v>128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 t="s">
        <v>18</v>
      </c>
    </row>
    <row r="11046" spans="1:14" x14ac:dyDescent="0.45">
      <c r="A11046">
        <v>574151263444</v>
      </c>
      <c r="B11046">
        <v>5671767</v>
      </c>
      <c r="C11046" t="s">
        <v>14</v>
      </c>
      <c r="D11046" t="s">
        <v>10874</v>
      </c>
      <c r="E11046" t="s">
        <v>3483</v>
      </c>
      <c r="F11046">
        <v>26</v>
      </c>
      <c r="G11046" t="s">
        <v>128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 t="s">
        <v>18</v>
      </c>
    </row>
    <row r="11047" spans="1:14" x14ac:dyDescent="0.45">
      <c r="A11047">
        <v>48345486817955</v>
      </c>
      <c r="B11047">
        <v>5672291</v>
      </c>
      <c r="C11047" t="s">
        <v>14</v>
      </c>
      <c r="D11047" t="s">
        <v>10875</v>
      </c>
      <c r="E11047" t="s">
        <v>3483</v>
      </c>
      <c r="F11047">
        <v>59</v>
      </c>
      <c r="G11047" t="s">
        <v>61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 t="s">
        <v>18</v>
      </c>
    </row>
    <row r="11048" spans="1:14" x14ac:dyDescent="0.45">
      <c r="A11048">
        <v>7192234996326</v>
      </c>
      <c r="B11048">
        <v>5697966</v>
      </c>
      <c r="C11048" t="s">
        <v>14</v>
      </c>
      <c r="D11048" t="s">
        <v>10876</v>
      </c>
      <c r="E11048" t="s">
        <v>3333</v>
      </c>
      <c r="F11048">
        <v>37</v>
      </c>
      <c r="G11048" t="s">
        <v>128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t="s">
        <v>18</v>
      </c>
    </row>
    <row r="11049" spans="1:14" x14ac:dyDescent="0.45">
      <c r="A11049">
        <v>5254727736644</v>
      </c>
      <c r="B11049">
        <v>5741507</v>
      </c>
      <c r="C11049" t="s">
        <v>14</v>
      </c>
      <c r="D11049" t="s">
        <v>10877</v>
      </c>
      <c r="E11049" t="s">
        <v>3325</v>
      </c>
      <c r="F11049">
        <v>44</v>
      </c>
      <c r="G11049" t="s">
        <v>128</v>
      </c>
      <c r="H11049">
        <v>0</v>
      </c>
      <c r="I11049">
        <v>1</v>
      </c>
      <c r="J11049">
        <v>0</v>
      </c>
      <c r="K11049">
        <v>0</v>
      </c>
      <c r="L11049">
        <v>0</v>
      </c>
      <c r="M11049">
        <v>0</v>
      </c>
      <c r="N11049" t="s">
        <v>18</v>
      </c>
    </row>
    <row r="11050" spans="1:14" x14ac:dyDescent="0.45">
      <c r="A11050">
        <v>48345486817955</v>
      </c>
      <c r="B11050">
        <v>5370808</v>
      </c>
      <c r="C11050" t="s">
        <v>14</v>
      </c>
      <c r="D11050" t="s">
        <v>10878</v>
      </c>
      <c r="E11050" t="s">
        <v>3323</v>
      </c>
      <c r="F11050">
        <v>59</v>
      </c>
      <c r="G11050" t="s">
        <v>61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1</v>
      </c>
      <c r="N11050" t="s">
        <v>18</v>
      </c>
    </row>
    <row r="11051" spans="1:14" x14ac:dyDescent="0.45">
      <c r="A11051">
        <v>928938683296231</v>
      </c>
      <c r="B11051">
        <v>5429489</v>
      </c>
      <c r="C11051" t="s">
        <v>14</v>
      </c>
      <c r="D11051" t="s">
        <v>10879</v>
      </c>
      <c r="E11051" t="s">
        <v>3483</v>
      </c>
      <c r="F11051">
        <v>65</v>
      </c>
      <c r="G11051" t="s">
        <v>128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t="s">
        <v>18</v>
      </c>
    </row>
    <row r="11052" spans="1:14" x14ac:dyDescent="0.45">
      <c r="A11052">
        <v>3526815486217</v>
      </c>
      <c r="B11052">
        <v>5663295</v>
      </c>
      <c r="C11052" t="s">
        <v>19</v>
      </c>
      <c r="D11052" t="s">
        <v>10880</v>
      </c>
      <c r="E11052" t="s">
        <v>3483</v>
      </c>
      <c r="F11052">
        <v>49</v>
      </c>
      <c r="G11052" t="s">
        <v>128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 t="s">
        <v>18</v>
      </c>
    </row>
    <row r="11053" spans="1:14" x14ac:dyDescent="0.45">
      <c r="A11053">
        <v>338493115647194</v>
      </c>
      <c r="B11053">
        <v>5457933</v>
      </c>
      <c r="C11053" t="s">
        <v>19</v>
      </c>
      <c r="D11053" t="s">
        <v>10881</v>
      </c>
      <c r="E11053" t="s">
        <v>3333</v>
      </c>
      <c r="F11053">
        <v>32</v>
      </c>
      <c r="G11053" t="s">
        <v>35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 t="s">
        <v>30</v>
      </c>
    </row>
    <row r="11054" spans="1:14" x14ac:dyDescent="0.45">
      <c r="A11054">
        <v>734547787343655</v>
      </c>
      <c r="B11054">
        <v>5465177</v>
      </c>
      <c r="C11054" t="s">
        <v>19</v>
      </c>
      <c r="D11054" t="s">
        <v>10882</v>
      </c>
      <c r="E11054" t="s">
        <v>3325</v>
      </c>
      <c r="F11054">
        <v>33</v>
      </c>
      <c r="G11054" t="s">
        <v>128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t="s">
        <v>18</v>
      </c>
    </row>
    <row r="11055" spans="1:14" x14ac:dyDescent="0.45">
      <c r="A11055">
        <v>48345486817955</v>
      </c>
      <c r="B11055">
        <v>5370809</v>
      </c>
      <c r="C11055" t="s">
        <v>14</v>
      </c>
      <c r="D11055" t="s">
        <v>10878</v>
      </c>
      <c r="E11055" t="s">
        <v>3323</v>
      </c>
      <c r="F11055">
        <v>59</v>
      </c>
      <c r="G11055" t="s">
        <v>61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 t="s">
        <v>18</v>
      </c>
    </row>
    <row r="11056" spans="1:14" x14ac:dyDescent="0.45">
      <c r="A11056">
        <v>928938683296231</v>
      </c>
      <c r="B11056">
        <v>5429490</v>
      </c>
      <c r="C11056" t="s">
        <v>14</v>
      </c>
      <c r="D11056" t="s">
        <v>10879</v>
      </c>
      <c r="E11056" t="s">
        <v>3483</v>
      </c>
      <c r="F11056">
        <v>65</v>
      </c>
      <c r="G11056" t="s">
        <v>128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 t="s">
        <v>18</v>
      </c>
    </row>
    <row r="11057" spans="1:14" x14ac:dyDescent="0.45">
      <c r="A11057">
        <v>338493115647194</v>
      </c>
      <c r="B11057">
        <v>5457934</v>
      </c>
      <c r="C11057" t="s">
        <v>19</v>
      </c>
      <c r="D11057" t="s">
        <v>10881</v>
      </c>
      <c r="E11057" t="s">
        <v>3333</v>
      </c>
      <c r="F11057">
        <v>32</v>
      </c>
      <c r="G11057" t="s">
        <v>35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 t="s">
        <v>30</v>
      </c>
    </row>
    <row r="11058" spans="1:14" x14ac:dyDescent="0.45">
      <c r="A11058">
        <v>734547787343655</v>
      </c>
      <c r="B11058">
        <v>5465178</v>
      </c>
      <c r="C11058" t="s">
        <v>19</v>
      </c>
      <c r="D11058" t="s">
        <v>10882</v>
      </c>
      <c r="E11058" t="s">
        <v>3325</v>
      </c>
      <c r="F11058">
        <v>33</v>
      </c>
      <c r="G11058" t="s">
        <v>128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 t="s">
        <v>18</v>
      </c>
    </row>
    <row r="11059" spans="1:14" x14ac:dyDescent="0.45">
      <c r="A11059">
        <v>21626433756453</v>
      </c>
      <c r="B11059">
        <v>5504576</v>
      </c>
      <c r="C11059" t="s">
        <v>14</v>
      </c>
      <c r="D11059" t="s">
        <v>10883</v>
      </c>
      <c r="E11059" t="s">
        <v>3323</v>
      </c>
      <c r="F11059">
        <v>41</v>
      </c>
      <c r="G11059" t="s">
        <v>128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t="s">
        <v>18</v>
      </c>
    </row>
    <row r="11060" spans="1:14" x14ac:dyDescent="0.45">
      <c r="A11060">
        <v>791675799428</v>
      </c>
      <c r="B11060">
        <v>5524711</v>
      </c>
      <c r="C11060" t="s">
        <v>19</v>
      </c>
      <c r="D11060" t="s">
        <v>10884</v>
      </c>
      <c r="E11060" t="s">
        <v>3483</v>
      </c>
      <c r="F11060">
        <v>74</v>
      </c>
      <c r="G11060" t="s">
        <v>128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 t="s">
        <v>18</v>
      </c>
    </row>
    <row r="11061" spans="1:14" x14ac:dyDescent="0.45">
      <c r="A11061">
        <v>68195863633983</v>
      </c>
      <c r="B11061">
        <v>5540023</v>
      </c>
      <c r="C11061" t="s">
        <v>14</v>
      </c>
      <c r="D11061" t="s">
        <v>10885</v>
      </c>
      <c r="E11061" t="s">
        <v>3333</v>
      </c>
      <c r="F11061">
        <v>80</v>
      </c>
      <c r="G11061" t="s">
        <v>128</v>
      </c>
      <c r="H11061">
        <v>0</v>
      </c>
      <c r="I11061">
        <v>1</v>
      </c>
      <c r="J11061">
        <v>0</v>
      </c>
      <c r="K11061">
        <v>0</v>
      </c>
      <c r="L11061">
        <v>1</v>
      </c>
      <c r="M11061">
        <v>0</v>
      </c>
      <c r="N11061" t="s">
        <v>18</v>
      </c>
    </row>
    <row r="11062" spans="1:14" x14ac:dyDescent="0.45">
      <c r="A11062">
        <v>99153528447</v>
      </c>
      <c r="B11062">
        <v>5568440</v>
      </c>
      <c r="C11062" t="s">
        <v>14</v>
      </c>
      <c r="D11062" t="s">
        <v>10886</v>
      </c>
      <c r="E11062" t="s">
        <v>3325</v>
      </c>
      <c r="F11062">
        <v>46</v>
      </c>
      <c r="G11062" t="s">
        <v>128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 t="s">
        <v>18</v>
      </c>
    </row>
    <row r="11063" spans="1:14" x14ac:dyDescent="0.45">
      <c r="A11063">
        <v>39732267991164</v>
      </c>
      <c r="B11063">
        <v>5508250</v>
      </c>
      <c r="C11063" t="s">
        <v>19</v>
      </c>
      <c r="D11063" t="s">
        <v>10887</v>
      </c>
      <c r="E11063" t="s">
        <v>3323</v>
      </c>
      <c r="F11063">
        <v>6</v>
      </c>
      <c r="G11063" t="s">
        <v>128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 t="s">
        <v>30</v>
      </c>
    </row>
    <row r="11064" spans="1:14" x14ac:dyDescent="0.45">
      <c r="A11064">
        <v>791675799428</v>
      </c>
      <c r="B11064">
        <v>5524712</v>
      </c>
      <c r="C11064" t="s">
        <v>19</v>
      </c>
      <c r="D11064" t="s">
        <v>10884</v>
      </c>
      <c r="E11064" t="s">
        <v>3483</v>
      </c>
      <c r="F11064">
        <v>74</v>
      </c>
      <c r="G11064" t="s">
        <v>128</v>
      </c>
      <c r="H11064">
        <v>0</v>
      </c>
      <c r="I11064">
        <v>1</v>
      </c>
      <c r="J11064">
        <v>0</v>
      </c>
      <c r="K11064">
        <v>0</v>
      </c>
      <c r="L11064">
        <v>0</v>
      </c>
      <c r="M11064">
        <v>0</v>
      </c>
      <c r="N11064" t="s">
        <v>18</v>
      </c>
    </row>
    <row r="11065" spans="1:14" x14ac:dyDescent="0.45">
      <c r="A11065">
        <v>349293493115</v>
      </c>
      <c r="B11065">
        <v>5545988</v>
      </c>
      <c r="C11065" t="s">
        <v>14</v>
      </c>
      <c r="D11065" t="s">
        <v>10888</v>
      </c>
      <c r="E11065" t="s">
        <v>3333</v>
      </c>
      <c r="F11065">
        <v>51</v>
      </c>
      <c r="G11065" t="s">
        <v>128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t="s">
        <v>30</v>
      </c>
    </row>
    <row r="11066" spans="1:14" x14ac:dyDescent="0.45">
      <c r="A11066">
        <v>71374542316494</v>
      </c>
      <c r="B11066">
        <v>5584470</v>
      </c>
      <c r="C11066" t="s">
        <v>19</v>
      </c>
      <c r="D11066" t="s">
        <v>10889</v>
      </c>
      <c r="E11066" t="s">
        <v>3325</v>
      </c>
      <c r="F11066">
        <v>11</v>
      </c>
      <c r="G11066" t="s">
        <v>128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 t="s">
        <v>18</v>
      </c>
    </row>
    <row r="11067" spans="1:14" x14ac:dyDescent="0.45">
      <c r="A11067">
        <v>29327888934243</v>
      </c>
      <c r="B11067">
        <v>5512500</v>
      </c>
      <c r="C11067" t="s">
        <v>19</v>
      </c>
      <c r="D11067" t="s">
        <v>10890</v>
      </c>
      <c r="E11067" t="s">
        <v>3323</v>
      </c>
      <c r="F11067">
        <v>5</v>
      </c>
      <c r="G11067" t="s">
        <v>128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 t="s">
        <v>30</v>
      </c>
    </row>
    <row r="11068" spans="1:14" x14ac:dyDescent="0.45">
      <c r="A11068">
        <v>23277676414735</v>
      </c>
      <c r="B11068">
        <v>5532765</v>
      </c>
      <c r="C11068" t="s">
        <v>14</v>
      </c>
      <c r="D11068" t="s">
        <v>10891</v>
      </c>
      <c r="E11068" t="s">
        <v>3483</v>
      </c>
      <c r="F11068">
        <v>23</v>
      </c>
      <c r="G11068" t="s">
        <v>128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t="s">
        <v>18</v>
      </c>
    </row>
    <row r="11069" spans="1:14" x14ac:dyDescent="0.45">
      <c r="A11069">
        <v>78329637919156</v>
      </c>
      <c r="B11069">
        <v>5552413</v>
      </c>
      <c r="C11069" t="s">
        <v>14</v>
      </c>
      <c r="D11069" t="s">
        <v>10892</v>
      </c>
      <c r="E11069" t="s">
        <v>3333</v>
      </c>
      <c r="F11069">
        <v>33</v>
      </c>
      <c r="G11069" t="s">
        <v>128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t="s">
        <v>30</v>
      </c>
    </row>
    <row r="11070" spans="1:14" x14ac:dyDescent="0.45">
      <c r="A11070">
        <v>526195768639291</v>
      </c>
      <c r="B11070">
        <v>5587119</v>
      </c>
      <c r="C11070" t="s">
        <v>14</v>
      </c>
      <c r="D11070" t="s">
        <v>10893</v>
      </c>
      <c r="E11070" t="s">
        <v>3325</v>
      </c>
      <c r="F11070">
        <v>63</v>
      </c>
      <c r="G11070" t="s">
        <v>128</v>
      </c>
      <c r="H11070">
        <v>0</v>
      </c>
      <c r="I11070">
        <v>1</v>
      </c>
      <c r="J11070">
        <v>1</v>
      </c>
      <c r="K11070">
        <v>0</v>
      </c>
      <c r="L11070">
        <v>0</v>
      </c>
      <c r="M11070">
        <v>1</v>
      </c>
      <c r="N11070" t="s">
        <v>30</v>
      </c>
    </row>
    <row r="11071" spans="1:14" x14ac:dyDescent="0.45">
      <c r="A11071">
        <v>679853735395562</v>
      </c>
      <c r="B11071">
        <v>5585120</v>
      </c>
      <c r="C11071" t="s">
        <v>19</v>
      </c>
      <c r="D11071" t="s">
        <v>10894</v>
      </c>
      <c r="E11071" t="s">
        <v>3483</v>
      </c>
      <c r="F11071">
        <v>41</v>
      </c>
      <c r="G11071" t="s">
        <v>35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t="s">
        <v>30</v>
      </c>
    </row>
    <row r="11072" spans="1:14" x14ac:dyDescent="0.45">
      <c r="A11072">
        <v>961597894821</v>
      </c>
      <c r="B11072">
        <v>5638807</v>
      </c>
      <c r="C11072" t="s">
        <v>14</v>
      </c>
      <c r="D11072" t="s">
        <v>10895</v>
      </c>
      <c r="E11072" t="s">
        <v>3333</v>
      </c>
      <c r="F11072">
        <v>18</v>
      </c>
      <c r="G11072" t="s">
        <v>128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t="s">
        <v>30</v>
      </c>
    </row>
    <row r="11073" spans="1:14" x14ac:dyDescent="0.45">
      <c r="A11073">
        <v>51734274145156</v>
      </c>
      <c r="B11073">
        <v>5691308</v>
      </c>
      <c r="C11073" t="s">
        <v>14</v>
      </c>
      <c r="D11073" t="s">
        <v>10896</v>
      </c>
      <c r="E11073" t="s">
        <v>3325</v>
      </c>
      <c r="F11073">
        <v>23</v>
      </c>
      <c r="G11073" t="s">
        <v>128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</v>
      </c>
      <c r="N11073" t="s">
        <v>18</v>
      </c>
    </row>
    <row r="11074" spans="1:14" x14ac:dyDescent="0.45">
      <c r="A11074">
        <v>592228464199</v>
      </c>
      <c r="B11074">
        <v>5579786</v>
      </c>
      <c r="C11074" t="s">
        <v>14</v>
      </c>
      <c r="D11074" t="s">
        <v>10897</v>
      </c>
      <c r="E11074" t="s">
        <v>3323</v>
      </c>
      <c r="F11074">
        <v>28</v>
      </c>
      <c r="G11074" t="s">
        <v>128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 t="s">
        <v>30</v>
      </c>
    </row>
    <row r="11075" spans="1:14" x14ac:dyDescent="0.45">
      <c r="A11075">
        <v>171991684832</v>
      </c>
      <c r="B11075">
        <v>5734945</v>
      </c>
      <c r="C11075" t="s">
        <v>14</v>
      </c>
      <c r="D11075" t="s">
        <v>10898</v>
      </c>
      <c r="E11075" t="s">
        <v>3325</v>
      </c>
      <c r="F11075">
        <v>32</v>
      </c>
      <c r="G11075" t="s">
        <v>128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t="s">
        <v>18</v>
      </c>
    </row>
    <row r="11076" spans="1:14" x14ac:dyDescent="0.45">
      <c r="A11076">
        <v>84591866518255</v>
      </c>
      <c r="B11076">
        <v>5643093</v>
      </c>
      <c r="C11076" t="s">
        <v>14</v>
      </c>
      <c r="D11076" t="s">
        <v>10899</v>
      </c>
      <c r="E11076" t="s">
        <v>3323</v>
      </c>
      <c r="F11076">
        <v>28</v>
      </c>
      <c r="G11076" t="s">
        <v>128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t="s">
        <v>30</v>
      </c>
    </row>
    <row r="11077" spans="1:14" x14ac:dyDescent="0.45">
      <c r="A11077">
        <v>522967418474474</v>
      </c>
      <c r="B11077">
        <v>5672196</v>
      </c>
      <c r="C11077" t="s">
        <v>19</v>
      </c>
      <c r="D11077" t="s">
        <v>10900</v>
      </c>
      <c r="E11077" t="s">
        <v>3483</v>
      </c>
      <c r="F11077">
        <v>43</v>
      </c>
      <c r="G11077" t="s">
        <v>128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 t="s">
        <v>30</v>
      </c>
    </row>
    <row r="11078" spans="1:14" x14ac:dyDescent="0.45">
      <c r="A11078">
        <v>777366539231212</v>
      </c>
      <c r="B11078">
        <v>5660177</v>
      </c>
      <c r="C11078" t="s">
        <v>19</v>
      </c>
      <c r="D11078" t="s">
        <v>10901</v>
      </c>
      <c r="E11078" t="s">
        <v>3483</v>
      </c>
      <c r="F11078">
        <v>7</v>
      </c>
      <c r="G11078" t="s">
        <v>128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t="s">
        <v>18</v>
      </c>
    </row>
    <row r="11079" spans="1:14" x14ac:dyDescent="0.45">
      <c r="A11079">
        <v>3526815486217</v>
      </c>
      <c r="B11079">
        <v>5695838</v>
      </c>
      <c r="C11079" t="s">
        <v>19</v>
      </c>
      <c r="D11079" t="s">
        <v>10902</v>
      </c>
      <c r="E11079" t="s">
        <v>3333</v>
      </c>
      <c r="F11079">
        <v>49</v>
      </c>
      <c r="G11079" t="s">
        <v>128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t="s">
        <v>18</v>
      </c>
    </row>
    <row r="11080" spans="1:14" x14ac:dyDescent="0.45">
      <c r="A11080">
        <v>553877913122988</v>
      </c>
      <c r="B11080">
        <v>5741538</v>
      </c>
      <c r="C11080" t="s">
        <v>14</v>
      </c>
      <c r="D11080" t="s">
        <v>10903</v>
      </c>
      <c r="E11080" t="s">
        <v>3325</v>
      </c>
      <c r="F11080">
        <v>5</v>
      </c>
      <c r="G11080" t="s">
        <v>128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t="s">
        <v>18</v>
      </c>
    </row>
    <row r="11081" spans="1:14" x14ac:dyDescent="0.45">
      <c r="A11081">
        <v>84424832855172</v>
      </c>
      <c r="B11081">
        <v>5490952</v>
      </c>
      <c r="C11081" t="s">
        <v>14</v>
      </c>
      <c r="D11081" t="s">
        <v>10904</v>
      </c>
      <c r="E11081" t="s">
        <v>3323</v>
      </c>
      <c r="F11081">
        <v>23</v>
      </c>
      <c r="G11081" t="s">
        <v>128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 t="s">
        <v>30</v>
      </c>
    </row>
    <row r="11082" spans="1:14" x14ac:dyDescent="0.45">
      <c r="A11082">
        <v>579361481182</v>
      </c>
      <c r="B11082">
        <v>5516612</v>
      </c>
      <c r="C11082" t="s">
        <v>14</v>
      </c>
      <c r="D11082" t="s">
        <v>10905</v>
      </c>
      <c r="E11082" t="s">
        <v>3483</v>
      </c>
      <c r="F11082">
        <v>40</v>
      </c>
      <c r="G11082" t="s">
        <v>128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t="s">
        <v>30</v>
      </c>
    </row>
    <row r="11083" spans="1:14" x14ac:dyDescent="0.45">
      <c r="A11083">
        <v>78283661657518</v>
      </c>
      <c r="B11083">
        <v>5476656</v>
      </c>
      <c r="C11083" t="s">
        <v>19</v>
      </c>
      <c r="D11083" t="s">
        <v>10906</v>
      </c>
      <c r="E11083" t="s">
        <v>3333</v>
      </c>
      <c r="F11083">
        <v>42</v>
      </c>
      <c r="G11083" t="s">
        <v>128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 t="s">
        <v>30</v>
      </c>
    </row>
    <row r="11084" spans="1:14" x14ac:dyDescent="0.45">
      <c r="A11084">
        <v>579361481182</v>
      </c>
      <c r="B11084">
        <v>5516628</v>
      </c>
      <c r="C11084" t="s">
        <v>14</v>
      </c>
      <c r="D11084" t="s">
        <v>10907</v>
      </c>
      <c r="E11084" t="s">
        <v>3325</v>
      </c>
      <c r="F11084">
        <v>40</v>
      </c>
      <c r="G11084" t="s">
        <v>128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t="s">
        <v>18</v>
      </c>
    </row>
    <row r="11085" spans="1:14" x14ac:dyDescent="0.45">
      <c r="A11085">
        <v>914684169245396</v>
      </c>
      <c r="B11085">
        <v>5397659</v>
      </c>
      <c r="C11085" t="s">
        <v>14</v>
      </c>
      <c r="D11085" t="s">
        <v>10908</v>
      </c>
      <c r="E11085" t="s">
        <v>3323</v>
      </c>
      <c r="F11085">
        <v>7</v>
      </c>
      <c r="G11085" t="s">
        <v>128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t="s">
        <v>30</v>
      </c>
    </row>
    <row r="11086" spans="1:14" x14ac:dyDescent="0.45">
      <c r="A11086">
        <v>1431234823921</v>
      </c>
      <c r="B11086">
        <v>5476082</v>
      </c>
      <c r="C11086" t="s">
        <v>19</v>
      </c>
      <c r="D11086" t="s">
        <v>10909</v>
      </c>
      <c r="E11086" t="s">
        <v>3483</v>
      </c>
      <c r="F11086">
        <v>3</v>
      </c>
      <c r="G11086" t="s">
        <v>128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t="s">
        <v>18</v>
      </c>
    </row>
    <row r="11087" spans="1:14" x14ac:dyDescent="0.45">
      <c r="A11087">
        <v>78283661657518</v>
      </c>
      <c r="B11087">
        <v>5476657</v>
      </c>
      <c r="C11087" t="s">
        <v>19</v>
      </c>
      <c r="D11087" t="s">
        <v>10906</v>
      </c>
      <c r="E11087" t="s">
        <v>3333</v>
      </c>
      <c r="F11087">
        <v>42</v>
      </c>
      <c r="G11087" t="s">
        <v>128</v>
      </c>
      <c r="H11087">
        <v>0</v>
      </c>
      <c r="I11087">
        <v>1</v>
      </c>
      <c r="J11087">
        <v>0</v>
      </c>
      <c r="K11087">
        <v>0</v>
      </c>
      <c r="L11087">
        <v>0</v>
      </c>
      <c r="M11087">
        <v>0</v>
      </c>
      <c r="N11087" t="s">
        <v>30</v>
      </c>
    </row>
    <row r="11088" spans="1:14" x14ac:dyDescent="0.45">
      <c r="A11088">
        <v>579361481182</v>
      </c>
      <c r="B11088">
        <v>5516632</v>
      </c>
      <c r="C11088" t="s">
        <v>14</v>
      </c>
      <c r="D11088" t="s">
        <v>10910</v>
      </c>
      <c r="E11088" t="s">
        <v>3325</v>
      </c>
      <c r="F11088">
        <v>40</v>
      </c>
      <c r="G11088" t="s">
        <v>128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 t="s">
        <v>18</v>
      </c>
    </row>
    <row r="11089" spans="1:14" x14ac:dyDescent="0.45">
      <c r="A11089">
        <v>914684169245396</v>
      </c>
      <c r="B11089">
        <v>5397660</v>
      </c>
      <c r="C11089" t="s">
        <v>14</v>
      </c>
      <c r="D11089" t="s">
        <v>10908</v>
      </c>
      <c r="E11089" t="s">
        <v>3323</v>
      </c>
      <c r="F11089">
        <v>7</v>
      </c>
      <c r="G11089" t="s">
        <v>128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t="s">
        <v>30</v>
      </c>
    </row>
    <row r="11090" spans="1:14" x14ac:dyDescent="0.45">
      <c r="A11090">
        <v>1431234823921</v>
      </c>
      <c r="B11090">
        <v>5476083</v>
      </c>
      <c r="C11090" t="s">
        <v>19</v>
      </c>
      <c r="D11090" t="s">
        <v>10909</v>
      </c>
      <c r="E11090" t="s">
        <v>3483</v>
      </c>
      <c r="F11090">
        <v>3</v>
      </c>
      <c r="G11090" t="s">
        <v>128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 t="s">
        <v>18</v>
      </c>
    </row>
    <row r="11091" spans="1:14" x14ac:dyDescent="0.45">
      <c r="A11091">
        <v>315433815165</v>
      </c>
      <c r="B11091">
        <v>5542206</v>
      </c>
      <c r="C11091" t="s">
        <v>14</v>
      </c>
      <c r="D11091" t="s">
        <v>10911</v>
      </c>
      <c r="E11091" t="s">
        <v>3333</v>
      </c>
      <c r="F11091">
        <v>40</v>
      </c>
      <c r="G11091" t="s">
        <v>128</v>
      </c>
      <c r="H11091">
        <v>1</v>
      </c>
      <c r="I11091">
        <v>1</v>
      </c>
      <c r="J11091">
        <v>0</v>
      </c>
      <c r="K11091">
        <v>0</v>
      </c>
      <c r="L11091">
        <v>0</v>
      </c>
      <c r="M11091">
        <v>0</v>
      </c>
      <c r="N11091" t="s">
        <v>18</v>
      </c>
    </row>
    <row r="11092" spans="1:14" x14ac:dyDescent="0.45">
      <c r="A11092">
        <v>5673322456919</v>
      </c>
      <c r="B11092">
        <v>5557747</v>
      </c>
      <c r="C11092" t="s">
        <v>14</v>
      </c>
      <c r="D11092" t="s">
        <v>10912</v>
      </c>
      <c r="E11092" t="s">
        <v>3325</v>
      </c>
      <c r="F11092">
        <v>15</v>
      </c>
      <c r="G11092" t="s">
        <v>128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 t="s">
        <v>30</v>
      </c>
    </row>
    <row r="11093" spans="1:14" x14ac:dyDescent="0.45">
      <c r="A11093">
        <v>634286414425126</v>
      </c>
      <c r="B11093">
        <v>5528249</v>
      </c>
      <c r="C11093" t="s">
        <v>14</v>
      </c>
      <c r="D11093" t="s">
        <v>10913</v>
      </c>
      <c r="E11093" t="s">
        <v>3323</v>
      </c>
      <c r="F11093">
        <v>8</v>
      </c>
      <c r="G11093" t="s">
        <v>128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t="s">
        <v>30</v>
      </c>
    </row>
    <row r="11094" spans="1:14" x14ac:dyDescent="0.45">
      <c r="A11094">
        <v>4486314932994</v>
      </c>
      <c r="B11094">
        <v>5535137</v>
      </c>
      <c r="C11094" t="s">
        <v>14</v>
      </c>
      <c r="D11094" t="s">
        <v>10914</v>
      </c>
      <c r="E11094" t="s">
        <v>3483</v>
      </c>
      <c r="F11094">
        <v>2</v>
      </c>
      <c r="G11094" t="s">
        <v>128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t="s">
        <v>18</v>
      </c>
    </row>
    <row r="11095" spans="1:14" x14ac:dyDescent="0.45">
      <c r="A11095">
        <v>136385511133361</v>
      </c>
      <c r="B11095">
        <v>5584814</v>
      </c>
      <c r="C11095" t="s">
        <v>14</v>
      </c>
      <c r="D11095" t="s">
        <v>10915</v>
      </c>
      <c r="E11095" t="s">
        <v>3333</v>
      </c>
      <c r="F11095">
        <v>42</v>
      </c>
      <c r="G11095" t="s">
        <v>128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 t="s">
        <v>30</v>
      </c>
    </row>
    <row r="11096" spans="1:14" x14ac:dyDescent="0.45">
      <c r="A11096">
        <v>5729293421352</v>
      </c>
      <c r="B11096">
        <v>5689855</v>
      </c>
      <c r="C11096" t="s">
        <v>14</v>
      </c>
      <c r="D11096" t="s">
        <v>10916</v>
      </c>
      <c r="E11096" t="s">
        <v>3325</v>
      </c>
      <c r="F11096">
        <v>25</v>
      </c>
      <c r="G11096" t="s">
        <v>128</v>
      </c>
      <c r="H11096">
        <v>1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t="s">
        <v>30</v>
      </c>
    </row>
    <row r="11097" spans="1:14" x14ac:dyDescent="0.45">
      <c r="A11097">
        <v>72189486236614</v>
      </c>
      <c r="B11097">
        <v>5692311</v>
      </c>
      <c r="C11097" t="s">
        <v>14</v>
      </c>
      <c r="D11097" t="s">
        <v>10917</v>
      </c>
      <c r="E11097" t="s">
        <v>3325</v>
      </c>
      <c r="F11097">
        <v>33</v>
      </c>
      <c r="G11097" t="s">
        <v>128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1</v>
      </c>
      <c r="N11097" t="s">
        <v>30</v>
      </c>
    </row>
    <row r="11098" spans="1:14" x14ac:dyDescent="0.45">
      <c r="A11098">
        <v>96131746626662</v>
      </c>
      <c r="B11098">
        <v>5630663</v>
      </c>
      <c r="C11098" t="s">
        <v>14</v>
      </c>
      <c r="D11098" t="s">
        <v>10918</v>
      </c>
      <c r="E11098" t="s">
        <v>3323</v>
      </c>
      <c r="F11098">
        <v>38</v>
      </c>
      <c r="G11098" t="s">
        <v>128</v>
      </c>
      <c r="H11098">
        <v>1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 t="s">
        <v>30</v>
      </c>
    </row>
    <row r="11099" spans="1:14" x14ac:dyDescent="0.45">
      <c r="A11099">
        <v>767192936924235</v>
      </c>
      <c r="B11099">
        <v>5660144</v>
      </c>
      <c r="C11099" t="s">
        <v>14</v>
      </c>
      <c r="D11099" t="s">
        <v>10919</v>
      </c>
      <c r="E11099" t="s">
        <v>3483</v>
      </c>
      <c r="F11099">
        <v>30</v>
      </c>
      <c r="G11099" t="s">
        <v>128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 t="s">
        <v>30</v>
      </c>
    </row>
    <row r="11100" spans="1:14" x14ac:dyDescent="0.45">
      <c r="A11100">
        <v>614994639995186</v>
      </c>
      <c r="B11100">
        <v>5697689</v>
      </c>
      <c r="C11100" t="s">
        <v>14</v>
      </c>
      <c r="D11100" t="s">
        <v>10920</v>
      </c>
      <c r="E11100" t="s">
        <v>3333</v>
      </c>
      <c r="F11100">
        <v>40</v>
      </c>
      <c r="G11100" t="s">
        <v>128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t="s">
        <v>18</v>
      </c>
    </row>
    <row r="11101" spans="1:14" x14ac:dyDescent="0.45">
      <c r="A11101">
        <v>91129296847644</v>
      </c>
      <c r="B11101">
        <v>5596804</v>
      </c>
      <c r="C11101" t="s">
        <v>14</v>
      </c>
      <c r="D11101" t="s">
        <v>10921</v>
      </c>
      <c r="E11101" t="s">
        <v>3260</v>
      </c>
      <c r="F11101">
        <v>30</v>
      </c>
      <c r="G11101" t="s">
        <v>128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t="s">
        <v>18</v>
      </c>
    </row>
    <row r="11102" spans="1:14" x14ac:dyDescent="0.45">
      <c r="A11102">
        <v>233495574289528</v>
      </c>
      <c r="B11102">
        <v>5616961</v>
      </c>
      <c r="C11102" t="s">
        <v>14</v>
      </c>
      <c r="D11102" t="s">
        <v>10922</v>
      </c>
      <c r="E11102" t="s">
        <v>3264</v>
      </c>
      <c r="F11102">
        <v>47</v>
      </c>
      <c r="G11102" t="s">
        <v>128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t="s">
        <v>18</v>
      </c>
    </row>
    <row r="11103" spans="1:14" x14ac:dyDescent="0.45">
      <c r="A11103">
        <v>798131579324</v>
      </c>
      <c r="B11103">
        <v>5635735</v>
      </c>
      <c r="C11103" t="s">
        <v>14</v>
      </c>
      <c r="D11103" t="s">
        <v>10923</v>
      </c>
      <c r="E11103" t="s">
        <v>3264</v>
      </c>
      <c r="F11103">
        <v>20</v>
      </c>
      <c r="G11103" t="s">
        <v>128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t="s">
        <v>18</v>
      </c>
    </row>
    <row r="11104" spans="1:14" x14ac:dyDescent="0.45">
      <c r="A11104">
        <v>79996778531484</v>
      </c>
      <c r="B11104">
        <v>5622276</v>
      </c>
      <c r="C11104" t="s">
        <v>19</v>
      </c>
      <c r="D11104" t="s">
        <v>10924</v>
      </c>
      <c r="E11104" t="s">
        <v>3266</v>
      </c>
      <c r="F11104">
        <v>29</v>
      </c>
      <c r="G11104" t="s">
        <v>61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 t="s">
        <v>18</v>
      </c>
    </row>
    <row r="11105" spans="1:14" x14ac:dyDescent="0.45">
      <c r="A11105">
        <v>767192936924235</v>
      </c>
      <c r="B11105">
        <v>5634105</v>
      </c>
      <c r="C11105" t="s">
        <v>14</v>
      </c>
      <c r="D11105" t="s">
        <v>10925</v>
      </c>
      <c r="E11105" t="s">
        <v>3258</v>
      </c>
      <c r="F11105">
        <v>30</v>
      </c>
      <c r="G11105" t="s">
        <v>128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t="s">
        <v>18</v>
      </c>
    </row>
    <row r="11106" spans="1:14" x14ac:dyDescent="0.45">
      <c r="A11106">
        <v>96131746626662</v>
      </c>
      <c r="B11106">
        <v>5650228</v>
      </c>
      <c r="C11106" t="s">
        <v>14</v>
      </c>
      <c r="D11106" t="s">
        <v>10926</v>
      </c>
      <c r="E11106" t="s">
        <v>3258</v>
      </c>
      <c r="F11106">
        <v>38</v>
      </c>
      <c r="G11106" t="s">
        <v>128</v>
      </c>
      <c r="H11106">
        <v>1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t="s">
        <v>18</v>
      </c>
    </row>
    <row r="11107" spans="1:14" x14ac:dyDescent="0.45">
      <c r="A11107">
        <v>91129296847644</v>
      </c>
      <c r="B11107">
        <v>5596806</v>
      </c>
      <c r="C11107" t="s">
        <v>14</v>
      </c>
      <c r="D11107" t="s">
        <v>10921</v>
      </c>
      <c r="E11107" t="s">
        <v>3260</v>
      </c>
      <c r="F11107">
        <v>30</v>
      </c>
      <c r="G11107" t="s">
        <v>128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 t="s">
        <v>18</v>
      </c>
    </row>
    <row r="11108" spans="1:14" x14ac:dyDescent="0.45">
      <c r="A11108">
        <v>924536135567173</v>
      </c>
      <c r="B11108">
        <v>5728993</v>
      </c>
      <c r="C11108" t="s">
        <v>19</v>
      </c>
      <c r="D11108" t="s">
        <v>10927</v>
      </c>
      <c r="E11108" t="s">
        <v>3264</v>
      </c>
      <c r="F11108">
        <v>19</v>
      </c>
      <c r="G11108" t="s">
        <v>128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 t="s">
        <v>18</v>
      </c>
    </row>
    <row r="11109" spans="1:14" x14ac:dyDescent="0.45">
      <c r="A11109">
        <v>5327767873977</v>
      </c>
      <c r="B11109">
        <v>5724169</v>
      </c>
      <c r="C11109" t="s">
        <v>14</v>
      </c>
      <c r="D11109" t="s">
        <v>10928</v>
      </c>
      <c r="E11109" t="s">
        <v>3264</v>
      </c>
      <c r="F11109">
        <v>46</v>
      </c>
      <c r="G11109" t="s">
        <v>37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1</v>
      </c>
      <c r="N11109" t="s">
        <v>18</v>
      </c>
    </row>
    <row r="11110" spans="1:14" x14ac:dyDescent="0.45">
      <c r="A11110">
        <v>673364656397</v>
      </c>
      <c r="B11110">
        <v>5717990</v>
      </c>
      <c r="C11110" t="s">
        <v>14</v>
      </c>
      <c r="D11110" t="s">
        <v>10929</v>
      </c>
      <c r="E11110" t="s">
        <v>3264</v>
      </c>
      <c r="F11110">
        <v>28</v>
      </c>
      <c r="G11110" t="s">
        <v>128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 t="s">
        <v>18</v>
      </c>
    </row>
    <row r="11111" spans="1:14" x14ac:dyDescent="0.45">
      <c r="A11111">
        <v>927748428488</v>
      </c>
      <c r="B11111">
        <v>5570654</v>
      </c>
      <c r="C11111" t="s">
        <v>19</v>
      </c>
      <c r="D11111" t="s">
        <v>10930</v>
      </c>
      <c r="E11111" t="s">
        <v>3258</v>
      </c>
      <c r="F11111">
        <v>5</v>
      </c>
      <c r="G11111" t="s">
        <v>128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 t="s">
        <v>18</v>
      </c>
    </row>
    <row r="11112" spans="1:14" x14ac:dyDescent="0.45">
      <c r="A11112">
        <v>5327767873977</v>
      </c>
      <c r="B11112">
        <v>5724178</v>
      </c>
      <c r="C11112" t="s">
        <v>14</v>
      </c>
      <c r="D11112" t="s">
        <v>10931</v>
      </c>
      <c r="E11112" t="s">
        <v>3264</v>
      </c>
      <c r="F11112">
        <v>46</v>
      </c>
      <c r="G11112" t="s">
        <v>37</v>
      </c>
      <c r="H11112">
        <v>1</v>
      </c>
      <c r="I11112">
        <v>1</v>
      </c>
      <c r="J11112">
        <v>0</v>
      </c>
      <c r="K11112">
        <v>0</v>
      </c>
      <c r="L11112">
        <v>0</v>
      </c>
      <c r="M11112">
        <v>0</v>
      </c>
      <c r="N11112" t="s">
        <v>18</v>
      </c>
    </row>
    <row r="11113" spans="1:14" x14ac:dyDescent="0.45">
      <c r="A11113">
        <v>68195863633983</v>
      </c>
      <c r="B11113">
        <v>5701511</v>
      </c>
      <c r="C11113" t="s">
        <v>14</v>
      </c>
      <c r="D11113" t="s">
        <v>10932</v>
      </c>
      <c r="E11113" t="s">
        <v>3266</v>
      </c>
      <c r="F11113">
        <v>80</v>
      </c>
      <c r="G11113" t="s">
        <v>128</v>
      </c>
      <c r="H11113">
        <v>0</v>
      </c>
      <c r="I11113">
        <v>1</v>
      </c>
      <c r="J11113">
        <v>0</v>
      </c>
      <c r="K11113">
        <v>0</v>
      </c>
      <c r="L11113">
        <v>1</v>
      </c>
      <c r="M11113">
        <v>1</v>
      </c>
      <c r="N11113" t="s">
        <v>18</v>
      </c>
    </row>
    <row r="11114" spans="1:14" x14ac:dyDescent="0.45">
      <c r="A11114">
        <v>3619492944851</v>
      </c>
      <c r="B11114">
        <v>5728549</v>
      </c>
      <c r="C11114" t="s">
        <v>14</v>
      </c>
      <c r="D11114" t="s">
        <v>10933</v>
      </c>
      <c r="E11114" t="s">
        <v>3264</v>
      </c>
      <c r="F11114">
        <v>49</v>
      </c>
      <c r="G11114" t="s">
        <v>128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 t="s">
        <v>18</v>
      </c>
    </row>
    <row r="11115" spans="1:14" x14ac:dyDescent="0.45">
      <c r="A11115">
        <v>831938828199935</v>
      </c>
      <c r="B11115">
        <v>5740568</v>
      </c>
      <c r="C11115" t="s">
        <v>14</v>
      </c>
      <c r="D11115" t="s">
        <v>10934</v>
      </c>
      <c r="E11115" t="s">
        <v>3266</v>
      </c>
      <c r="F11115">
        <v>21</v>
      </c>
      <c r="G11115" t="s">
        <v>243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</v>
      </c>
      <c r="N11115" t="s">
        <v>30</v>
      </c>
    </row>
    <row r="11116" spans="1:14" x14ac:dyDescent="0.45">
      <c r="A11116">
        <v>8381578363838</v>
      </c>
      <c r="B11116">
        <v>5711969</v>
      </c>
      <c r="C11116" t="s">
        <v>14</v>
      </c>
      <c r="D11116" t="s">
        <v>10935</v>
      </c>
      <c r="E11116" t="s">
        <v>3264</v>
      </c>
      <c r="F11116">
        <v>49</v>
      </c>
      <c r="G11116" t="s">
        <v>128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</v>
      </c>
      <c r="N11116" t="s">
        <v>30</v>
      </c>
    </row>
    <row r="11117" spans="1:14" x14ac:dyDescent="0.45">
      <c r="A11117">
        <v>65934325133376</v>
      </c>
      <c r="B11117">
        <v>5719704</v>
      </c>
      <c r="C11117" t="s">
        <v>14</v>
      </c>
      <c r="D11117" t="s">
        <v>10936</v>
      </c>
      <c r="E11117" t="s">
        <v>3264</v>
      </c>
      <c r="F11117">
        <v>4</v>
      </c>
      <c r="G11117" t="s">
        <v>128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 t="s">
        <v>18</v>
      </c>
    </row>
    <row r="11118" spans="1:14" x14ac:dyDescent="0.45">
      <c r="A11118">
        <v>7978496357867</v>
      </c>
      <c r="B11118">
        <v>5508616</v>
      </c>
      <c r="C11118" t="s">
        <v>19</v>
      </c>
      <c r="D11118" t="s">
        <v>10937</v>
      </c>
      <c r="E11118" t="s">
        <v>3258</v>
      </c>
      <c r="F11118">
        <v>10</v>
      </c>
      <c r="G11118" t="s">
        <v>128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 t="s">
        <v>30</v>
      </c>
    </row>
    <row r="11119" spans="1:14" x14ac:dyDescent="0.45">
      <c r="A11119">
        <v>163964937719197</v>
      </c>
      <c r="B11119">
        <v>5680998</v>
      </c>
      <c r="C11119" t="s">
        <v>14</v>
      </c>
      <c r="D11119" t="s">
        <v>10938</v>
      </c>
      <c r="E11119" t="s">
        <v>3260</v>
      </c>
      <c r="F11119">
        <v>26</v>
      </c>
      <c r="G11119" t="s">
        <v>128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t="s">
        <v>18</v>
      </c>
    </row>
    <row r="11120" spans="1:14" x14ac:dyDescent="0.45">
      <c r="A11120">
        <v>3972154372653</v>
      </c>
      <c r="B11120">
        <v>5483564</v>
      </c>
      <c r="C11120" t="s">
        <v>19</v>
      </c>
      <c r="D11120" t="s">
        <v>10939</v>
      </c>
      <c r="E11120" t="s">
        <v>3260</v>
      </c>
      <c r="F11120">
        <v>54</v>
      </c>
      <c r="G11120" t="s">
        <v>128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 t="s">
        <v>30</v>
      </c>
    </row>
    <row r="11121" spans="1:14" x14ac:dyDescent="0.45">
      <c r="A11121">
        <v>95292445811</v>
      </c>
      <c r="B11121">
        <v>5489019</v>
      </c>
      <c r="C11121" t="s">
        <v>19</v>
      </c>
      <c r="D11121" t="s">
        <v>10940</v>
      </c>
      <c r="E11121" t="s">
        <v>3262</v>
      </c>
      <c r="F11121">
        <v>32</v>
      </c>
      <c r="G11121" t="s">
        <v>128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t="s">
        <v>30</v>
      </c>
    </row>
    <row r="11122" spans="1:14" x14ac:dyDescent="0.45">
      <c r="A11122">
        <v>168748184981425</v>
      </c>
      <c r="B11122">
        <v>5563379</v>
      </c>
      <c r="C11122" t="s">
        <v>14</v>
      </c>
      <c r="D11122" t="s">
        <v>10941</v>
      </c>
      <c r="E11122" t="s">
        <v>3264</v>
      </c>
      <c r="F11122">
        <v>17</v>
      </c>
      <c r="G11122" t="s">
        <v>128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</v>
      </c>
      <c r="N11122" t="s">
        <v>18</v>
      </c>
    </row>
    <row r="11123" spans="1:14" x14ac:dyDescent="0.45">
      <c r="A11123">
        <v>45365463833138</v>
      </c>
      <c r="B11123">
        <v>5559505</v>
      </c>
      <c r="C11123" t="s">
        <v>14</v>
      </c>
      <c r="D11123" t="s">
        <v>10942</v>
      </c>
      <c r="E11123" t="s">
        <v>3266</v>
      </c>
      <c r="F11123">
        <v>42</v>
      </c>
      <c r="G11123" t="s">
        <v>128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 t="s">
        <v>18</v>
      </c>
    </row>
    <row r="11124" spans="1:14" x14ac:dyDescent="0.45">
      <c r="A11124">
        <v>461369634575</v>
      </c>
      <c r="B11124">
        <v>5677758</v>
      </c>
      <c r="C11124" t="s">
        <v>19</v>
      </c>
      <c r="D11124" t="s">
        <v>10943</v>
      </c>
      <c r="E11124" t="s">
        <v>3260</v>
      </c>
      <c r="F11124">
        <v>57</v>
      </c>
      <c r="G11124" t="s">
        <v>128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t="s">
        <v>18</v>
      </c>
    </row>
    <row r="11125" spans="1:14" x14ac:dyDescent="0.45">
      <c r="A11125">
        <v>1416641685837</v>
      </c>
      <c r="B11125">
        <v>5732872</v>
      </c>
      <c r="C11125" t="s">
        <v>14</v>
      </c>
      <c r="D11125" t="s">
        <v>10944</v>
      </c>
      <c r="E11125" t="s">
        <v>3264</v>
      </c>
      <c r="F11125">
        <v>53</v>
      </c>
      <c r="G11125" t="s">
        <v>128</v>
      </c>
      <c r="H11125">
        <v>0</v>
      </c>
      <c r="I11125">
        <v>1</v>
      </c>
      <c r="J11125">
        <v>1</v>
      </c>
      <c r="K11125">
        <v>0</v>
      </c>
      <c r="L11125">
        <v>0</v>
      </c>
      <c r="M11125">
        <v>0</v>
      </c>
      <c r="N11125" t="s">
        <v>18</v>
      </c>
    </row>
    <row r="11126" spans="1:14" x14ac:dyDescent="0.45">
      <c r="A11126">
        <v>51734274145156</v>
      </c>
      <c r="B11126">
        <v>5752348</v>
      </c>
      <c r="C11126" t="s">
        <v>14</v>
      </c>
      <c r="D11126" t="s">
        <v>10945</v>
      </c>
      <c r="E11126" t="s">
        <v>3266</v>
      </c>
      <c r="F11126">
        <v>23</v>
      </c>
      <c r="G11126" t="s">
        <v>128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t="s">
        <v>18</v>
      </c>
    </row>
    <row r="11127" spans="1:14" x14ac:dyDescent="0.45">
      <c r="A11127">
        <v>73618978173618</v>
      </c>
      <c r="B11127">
        <v>5652850</v>
      </c>
      <c r="C11127" t="s">
        <v>19</v>
      </c>
      <c r="D11127" t="s">
        <v>10946</v>
      </c>
      <c r="E11127" t="s">
        <v>3258</v>
      </c>
      <c r="F11127">
        <v>41</v>
      </c>
      <c r="G11127" t="s">
        <v>128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 t="s">
        <v>18</v>
      </c>
    </row>
    <row r="11128" spans="1:14" x14ac:dyDescent="0.45">
      <c r="A11128">
        <v>2753472163829</v>
      </c>
      <c r="B11128">
        <v>5397676</v>
      </c>
      <c r="C11128" t="s">
        <v>19</v>
      </c>
      <c r="D11128" t="s">
        <v>10947</v>
      </c>
      <c r="E11128" t="s">
        <v>3258</v>
      </c>
      <c r="F11128">
        <v>55</v>
      </c>
      <c r="G11128" t="s">
        <v>128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</v>
      </c>
      <c r="N11128" t="s">
        <v>18</v>
      </c>
    </row>
    <row r="11129" spans="1:14" x14ac:dyDescent="0.45">
      <c r="A11129">
        <v>3972154372653</v>
      </c>
      <c r="B11129">
        <v>5483565</v>
      </c>
      <c r="C11129" t="s">
        <v>19</v>
      </c>
      <c r="D11129" t="s">
        <v>10939</v>
      </c>
      <c r="E11129" t="s">
        <v>3260</v>
      </c>
      <c r="F11129">
        <v>54</v>
      </c>
      <c r="G11129" t="s">
        <v>128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t="s">
        <v>30</v>
      </c>
    </row>
    <row r="11130" spans="1:14" x14ac:dyDescent="0.45">
      <c r="A11130">
        <v>95292445811</v>
      </c>
      <c r="B11130">
        <v>5489024</v>
      </c>
      <c r="C11130" t="s">
        <v>19</v>
      </c>
      <c r="D11130" t="s">
        <v>10948</v>
      </c>
      <c r="E11130" t="s">
        <v>3262</v>
      </c>
      <c r="F11130">
        <v>32</v>
      </c>
      <c r="G11130" t="s">
        <v>128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 t="s">
        <v>30</v>
      </c>
    </row>
    <row r="11131" spans="1:14" x14ac:dyDescent="0.45">
      <c r="A11131">
        <v>6478732591137</v>
      </c>
      <c r="B11131">
        <v>5517178</v>
      </c>
      <c r="C11131" t="s">
        <v>14</v>
      </c>
      <c r="D11131" t="s">
        <v>10949</v>
      </c>
      <c r="E11131" t="s">
        <v>3264</v>
      </c>
      <c r="F11131">
        <v>51</v>
      </c>
      <c r="G11131" t="s">
        <v>128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 t="s">
        <v>30</v>
      </c>
    </row>
    <row r="11132" spans="1:14" x14ac:dyDescent="0.45">
      <c r="A11132">
        <v>343585374351119</v>
      </c>
      <c r="B11132">
        <v>5528081</v>
      </c>
      <c r="C11132" t="s">
        <v>14</v>
      </c>
      <c r="D11132" t="s">
        <v>10950</v>
      </c>
      <c r="E11132" t="s">
        <v>3266</v>
      </c>
      <c r="F11132">
        <v>5</v>
      </c>
      <c r="G11132" t="s">
        <v>128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</v>
      </c>
      <c r="N11132" t="s">
        <v>18</v>
      </c>
    </row>
    <row r="11133" spans="1:14" x14ac:dyDescent="0.45">
      <c r="A11133">
        <v>2753472163829</v>
      </c>
      <c r="B11133">
        <v>5397677</v>
      </c>
      <c r="C11133" t="s">
        <v>19</v>
      </c>
      <c r="D11133" t="s">
        <v>10947</v>
      </c>
      <c r="E11133" t="s">
        <v>3258</v>
      </c>
      <c r="F11133">
        <v>55</v>
      </c>
      <c r="G11133" t="s">
        <v>128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 t="s">
        <v>18</v>
      </c>
    </row>
    <row r="11134" spans="1:14" x14ac:dyDescent="0.45">
      <c r="A11134">
        <v>3933675351974</v>
      </c>
      <c r="B11134">
        <v>5528440</v>
      </c>
      <c r="C11134" t="s">
        <v>14</v>
      </c>
      <c r="D11134" t="s">
        <v>10951</v>
      </c>
      <c r="E11134" t="s">
        <v>3260</v>
      </c>
      <c r="F11134">
        <v>5</v>
      </c>
      <c r="G11134" t="s">
        <v>128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t="s">
        <v>18</v>
      </c>
    </row>
    <row r="11135" spans="1:14" x14ac:dyDescent="0.45">
      <c r="A11135">
        <v>67858947757182</v>
      </c>
      <c r="B11135">
        <v>5553499</v>
      </c>
      <c r="C11135" t="s">
        <v>14</v>
      </c>
      <c r="D11135" t="s">
        <v>10952</v>
      </c>
      <c r="E11135" t="s">
        <v>3262</v>
      </c>
      <c r="F11135">
        <v>35</v>
      </c>
      <c r="G11135" t="s">
        <v>128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 t="s">
        <v>30</v>
      </c>
    </row>
    <row r="11136" spans="1:14" x14ac:dyDescent="0.45">
      <c r="A11136">
        <v>6478732591137</v>
      </c>
      <c r="B11136">
        <v>5517179</v>
      </c>
      <c r="C11136" t="s">
        <v>14</v>
      </c>
      <c r="D11136" t="s">
        <v>10949</v>
      </c>
      <c r="E11136" t="s">
        <v>3264</v>
      </c>
      <c r="F11136">
        <v>51</v>
      </c>
      <c r="G11136" t="s">
        <v>128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 t="s">
        <v>30</v>
      </c>
    </row>
    <row r="11137" spans="1:14" x14ac:dyDescent="0.45">
      <c r="A11137">
        <v>343585374351119</v>
      </c>
      <c r="B11137">
        <v>5528082</v>
      </c>
      <c r="C11137" t="s">
        <v>14</v>
      </c>
      <c r="D11137" t="s">
        <v>10950</v>
      </c>
      <c r="E11137" t="s">
        <v>3266</v>
      </c>
      <c r="F11137">
        <v>5</v>
      </c>
      <c r="G11137" t="s">
        <v>128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 t="s">
        <v>18</v>
      </c>
    </row>
    <row r="11138" spans="1:14" x14ac:dyDescent="0.45">
      <c r="A11138">
        <v>7978496357867</v>
      </c>
      <c r="B11138">
        <v>5659397</v>
      </c>
      <c r="C11138" t="s">
        <v>19</v>
      </c>
      <c r="D11138" t="s">
        <v>10953</v>
      </c>
      <c r="E11138" t="s">
        <v>3260</v>
      </c>
      <c r="F11138">
        <v>10</v>
      </c>
      <c r="G11138" t="s">
        <v>128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 t="s">
        <v>30</v>
      </c>
    </row>
    <row r="11139" spans="1:14" x14ac:dyDescent="0.45">
      <c r="A11139">
        <v>832457769534559</v>
      </c>
      <c r="B11139">
        <v>5633279</v>
      </c>
      <c r="C11139" t="s">
        <v>14</v>
      </c>
      <c r="D11139" t="s">
        <v>10954</v>
      </c>
      <c r="E11139" t="s">
        <v>3262</v>
      </c>
      <c r="F11139">
        <v>64</v>
      </c>
      <c r="G11139" t="s">
        <v>128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 t="s">
        <v>30</v>
      </c>
    </row>
    <row r="11140" spans="1:14" x14ac:dyDescent="0.45">
      <c r="A11140">
        <v>2753472163829</v>
      </c>
      <c r="B11140">
        <v>5654876</v>
      </c>
      <c r="C11140" t="s">
        <v>19</v>
      </c>
      <c r="D11140" t="s">
        <v>10955</v>
      </c>
      <c r="E11140" t="s">
        <v>3264</v>
      </c>
      <c r="F11140">
        <v>55</v>
      </c>
      <c r="G11140" t="s">
        <v>128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t="s">
        <v>30</v>
      </c>
    </row>
    <row r="11141" spans="1:14" x14ac:dyDescent="0.45">
      <c r="A11141">
        <v>833189654127</v>
      </c>
      <c r="B11141">
        <v>5728330</v>
      </c>
      <c r="C11141" t="s">
        <v>19</v>
      </c>
      <c r="D11141" t="s">
        <v>10956</v>
      </c>
      <c r="E11141" t="s">
        <v>3266</v>
      </c>
      <c r="F11141">
        <v>9</v>
      </c>
      <c r="G11141" t="s">
        <v>128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t="s">
        <v>18</v>
      </c>
    </row>
    <row r="11142" spans="1:14" x14ac:dyDescent="0.45">
      <c r="A11142">
        <v>832457769534559</v>
      </c>
      <c r="B11142">
        <v>5633280</v>
      </c>
      <c r="C11142" t="s">
        <v>14</v>
      </c>
      <c r="D11142" t="s">
        <v>10954</v>
      </c>
      <c r="E11142" t="s">
        <v>3262</v>
      </c>
      <c r="F11142">
        <v>64</v>
      </c>
      <c r="G11142" t="s">
        <v>128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t="s">
        <v>30</v>
      </c>
    </row>
    <row r="11143" spans="1:14" x14ac:dyDescent="0.45">
      <c r="A11143">
        <v>2753472163829</v>
      </c>
      <c r="B11143">
        <v>5654877</v>
      </c>
      <c r="C11143" t="s">
        <v>19</v>
      </c>
      <c r="D11143" t="s">
        <v>10955</v>
      </c>
      <c r="E11143" t="s">
        <v>3264</v>
      </c>
      <c r="F11143">
        <v>55</v>
      </c>
      <c r="G11143" t="s">
        <v>128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 t="s">
        <v>30</v>
      </c>
    </row>
    <row r="11144" spans="1:14" x14ac:dyDescent="0.45">
      <c r="A11144">
        <v>6276613235765</v>
      </c>
      <c r="B11144">
        <v>5492003</v>
      </c>
      <c r="C11144" t="s">
        <v>14</v>
      </c>
      <c r="D11144" t="s">
        <v>10957</v>
      </c>
      <c r="E11144" t="s">
        <v>3341</v>
      </c>
      <c r="F11144">
        <v>61</v>
      </c>
      <c r="G11144" t="s">
        <v>35</v>
      </c>
      <c r="H11144">
        <v>0</v>
      </c>
      <c r="I11144">
        <v>1</v>
      </c>
      <c r="J11144">
        <v>0</v>
      </c>
      <c r="K11144">
        <v>0</v>
      </c>
      <c r="L11144">
        <v>0</v>
      </c>
      <c r="M11144">
        <v>1</v>
      </c>
      <c r="N11144" t="s">
        <v>30</v>
      </c>
    </row>
    <row r="11145" spans="1:14" x14ac:dyDescent="0.45">
      <c r="A11145">
        <v>96131746626662</v>
      </c>
      <c r="B11145">
        <v>5653369</v>
      </c>
      <c r="C11145" t="s">
        <v>14</v>
      </c>
      <c r="D11145" t="s">
        <v>10958</v>
      </c>
      <c r="E11145" t="s">
        <v>3341</v>
      </c>
      <c r="F11145">
        <v>38</v>
      </c>
      <c r="G11145" t="s">
        <v>128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 t="s">
        <v>18</v>
      </c>
    </row>
    <row r="11146" spans="1:14" x14ac:dyDescent="0.45">
      <c r="A11146">
        <v>29925431557697</v>
      </c>
      <c r="B11146">
        <v>5517193</v>
      </c>
      <c r="C11146" t="s">
        <v>14</v>
      </c>
      <c r="D11146" t="s">
        <v>10959</v>
      </c>
      <c r="E11146" t="s">
        <v>3525</v>
      </c>
      <c r="F11146">
        <v>38</v>
      </c>
      <c r="G11146" t="s">
        <v>128</v>
      </c>
      <c r="H11146">
        <v>1</v>
      </c>
      <c r="I11146">
        <v>1</v>
      </c>
      <c r="J11146">
        <v>0</v>
      </c>
      <c r="K11146">
        <v>0</v>
      </c>
      <c r="L11146">
        <v>0</v>
      </c>
      <c r="M11146">
        <v>1</v>
      </c>
      <c r="N11146" t="s">
        <v>18</v>
      </c>
    </row>
    <row r="11147" spans="1:14" x14ac:dyDescent="0.45">
      <c r="A11147">
        <v>614994639995186</v>
      </c>
      <c r="B11147">
        <v>5704486</v>
      </c>
      <c r="C11147" t="s">
        <v>14</v>
      </c>
      <c r="D11147" t="s">
        <v>10960</v>
      </c>
      <c r="E11147" t="s">
        <v>3527</v>
      </c>
      <c r="F11147">
        <v>40</v>
      </c>
      <c r="G11147" t="s">
        <v>128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t="s">
        <v>18</v>
      </c>
    </row>
    <row r="11148" spans="1:14" x14ac:dyDescent="0.45">
      <c r="A11148">
        <v>7757549929779</v>
      </c>
      <c r="B11148">
        <v>5558016</v>
      </c>
      <c r="C11148" t="s">
        <v>19</v>
      </c>
      <c r="D11148" t="s">
        <v>10961</v>
      </c>
      <c r="E11148" t="s">
        <v>3527</v>
      </c>
      <c r="F11148">
        <v>18</v>
      </c>
      <c r="G11148" t="s">
        <v>128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 t="s">
        <v>30</v>
      </c>
    </row>
    <row r="11149" spans="1:14" x14ac:dyDescent="0.45">
      <c r="A11149">
        <v>748328941316217</v>
      </c>
      <c r="B11149">
        <v>5576331</v>
      </c>
      <c r="C11149" t="s">
        <v>19</v>
      </c>
      <c r="D11149" t="s">
        <v>10962</v>
      </c>
      <c r="E11149" t="s">
        <v>3522</v>
      </c>
      <c r="F11149">
        <v>36</v>
      </c>
      <c r="G11149" t="s">
        <v>128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 t="s">
        <v>18</v>
      </c>
    </row>
    <row r="11150" spans="1:14" x14ac:dyDescent="0.45">
      <c r="A11150">
        <v>514412279183</v>
      </c>
      <c r="B11150">
        <v>5683008</v>
      </c>
      <c r="C11150" t="s">
        <v>19</v>
      </c>
      <c r="D11150" t="s">
        <v>10963</v>
      </c>
      <c r="E11150" t="s">
        <v>3525</v>
      </c>
      <c r="F11150">
        <v>26</v>
      </c>
      <c r="G11150" t="s">
        <v>128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 t="s">
        <v>18</v>
      </c>
    </row>
    <row r="11151" spans="1:14" x14ac:dyDescent="0.45">
      <c r="A11151">
        <v>731349397826879</v>
      </c>
      <c r="B11151">
        <v>5710968</v>
      </c>
      <c r="C11151" t="s">
        <v>19</v>
      </c>
      <c r="D11151" t="s">
        <v>10964</v>
      </c>
      <c r="E11151" t="s">
        <v>3527</v>
      </c>
      <c r="F11151">
        <v>34</v>
      </c>
      <c r="G11151" t="s">
        <v>128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t="s">
        <v>18</v>
      </c>
    </row>
    <row r="11152" spans="1:14" x14ac:dyDescent="0.45">
      <c r="A11152">
        <v>9394489191243</v>
      </c>
      <c r="B11152">
        <v>5735382</v>
      </c>
      <c r="C11152" t="s">
        <v>19</v>
      </c>
      <c r="D11152" t="s">
        <v>10965</v>
      </c>
      <c r="E11152" t="s">
        <v>3522</v>
      </c>
      <c r="F11152">
        <v>31</v>
      </c>
      <c r="G11152" t="s">
        <v>128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t="s">
        <v>18</v>
      </c>
    </row>
    <row r="11153" spans="1:14" x14ac:dyDescent="0.45">
      <c r="A11153">
        <v>583193492673292</v>
      </c>
      <c r="B11153">
        <v>5402431</v>
      </c>
      <c r="C11153" t="s">
        <v>14</v>
      </c>
      <c r="D11153" t="s">
        <v>10966</v>
      </c>
      <c r="E11153" t="s">
        <v>3341</v>
      </c>
      <c r="F11153">
        <v>23</v>
      </c>
      <c r="G11153" t="s">
        <v>59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 t="s">
        <v>30</v>
      </c>
    </row>
    <row r="11154" spans="1:14" x14ac:dyDescent="0.45">
      <c r="A11154">
        <v>42427891857652</v>
      </c>
      <c r="B11154">
        <v>5436891</v>
      </c>
      <c r="C11154" t="s">
        <v>19</v>
      </c>
      <c r="D11154" t="s">
        <v>10967</v>
      </c>
      <c r="E11154" t="s">
        <v>3525</v>
      </c>
      <c r="F11154">
        <v>6</v>
      </c>
      <c r="G11154" t="s">
        <v>128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  <c r="N11154" t="s">
        <v>18</v>
      </c>
    </row>
    <row r="11155" spans="1:14" x14ac:dyDescent="0.45">
      <c r="A11155">
        <v>42427891857652</v>
      </c>
      <c r="B11155">
        <v>5436898</v>
      </c>
      <c r="C11155" t="s">
        <v>19</v>
      </c>
      <c r="D11155" t="s">
        <v>10968</v>
      </c>
      <c r="E11155" t="s">
        <v>3527</v>
      </c>
      <c r="F11155">
        <v>6</v>
      </c>
      <c r="G11155" t="s">
        <v>128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 t="s">
        <v>18</v>
      </c>
    </row>
    <row r="11156" spans="1:14" x14ac:dyDescent="0.45">
      <c r="A11156">
        <v>338493115647194</v>
      </c>
      <c r="B11156">
        <v>5457951</v>
      </c>
      <c r="C11156" t="s">
        <v>19</v>
      </c>
      <c r="D11156" t="s">
        <v>10969</v>
      </c>
      <c r="E11156" t="s">
        <v>3522</v>
      </c>
      <c r="F11156">
        <v>32</v>
      </c>
      <c r="G11156" t="s">
        <v>35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</v>
      </c>
      <c r="N11156" t="s">
        <v>30</v>
      </c>
    </row>
    <row r="11157" spans="1:14" x14ac:dyDescent="0.45">
      <c r="A11157">
        <v>163964937719197</v>
      </c>
      <c r="B11157">
        <v>5508623</v>
      </c>
      <c r="C11157" t="s">
        <v>14</v>
      </c>
      <c r="D11157" t="s">
        <v>10970</v>
      </c>
      <c r="E11157" t="s">
        <v>3341</v>
      </c>
      <c r="F11157">
        <v>26</v>
      </c>
      <c r="G11157" t="s">
        <v>128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 t="s">
        <v>30</v>
      </c>
    </row>
    <row r="11158" spans="1:14" x14ac:dyDescent="0.45">
      <c r="A11158">
        <v>2999294128542</v>
      </c>
      <c r="B11158">
        <v>5493814</v>
      </c>
      <c r="C11158" t="s">
        <v>14</v>
      </c>
      <c r="D11158" t="s">
        <v>10971</v>
      </c>
      <c r="E11158" t="s">
        <v>3525</v>
      </c>
      <c r="F11158">
        <v>70</v>
      </c>
      <c r="G11158" t="s">
        <v>128</v>
      </c>
      <c r="H11158">
        <v>0</v>
      </c>
      <c r="I11158">
        <v>1</v>
      </c>
      <c r="J11158">
        <v>0</v>
      </c>
      <c r="K11158">
        <v>0</v>
      </c>
      <c r="L11158">
        <v>0</v>
      </c>
      <c r="M11158">
        <v>1</v>
      </c>
      <c r="N11158" t="s">
        <v>18</v>
      </c>
    </row>
    <row r="11159" spans="1:14" x14ac:dyDescent="0.45">
      <c r="A11159">
        <v>7339968165529</v>
      </c>
      <c r="B11159">
        <v>5555620</v>
      </c>
      <c r="C11159" t="s">
        <v>14</v>
      </c>
      <c r="D11159" t="s">
        <v>10972</v>
      </c>
      <c r="E11159" t="s">
        <v>3527</v>
      </c>
      <c r="F11159">
        <v>17</v>
      </c>
      <c r="G11159" t="s">
        <v>37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 t="s">
        <v>30</v>
      </c>
    </row>
    <row r="11160" spans="1:14" x14ac:dyDescent="0.45">
      <c r="A11160">
        <v>338592293392</v>
      </c>
      <c r="B11160">
        <v>5578970</v>
      </c>
      <c r="C11160" t="s">
        <v>14</v>
      </c>
      <c r="D11160" t="s">
        <v>10973</v>
      </c>
      <c r="E11160" t="s">
        <v>3522</v>
      </c>
      <c r="F11160">
        <v>19</v>
      </c>
      <c r="G11160" t="s">
        <v>128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t="s">
        <v>18</v>
      </c>
    </row>
    <row r="11161" spans="1:14" x14ac:dyDescent="0.45">
      <c r="A11161">
        <v>583193492673292</v>
      </c>
      <c r="B11161">
        <v>5402432</v>
      </c>
      <c r="C11161" t="s">
        <v>14</v>
      </c>
      <c r="D11161" t="s">
        <v>10966</v>
      </c>
      <c r="E11161" t="s">
        <v>3341</v>
      </c>
      <c r="F11161">
        <v>23</v>
      </c>
      <c r="G11161" t="s">
        <v>59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t="s">
        <v>30</v>
      </c>
    </row>
    <row r="11162" spans="1:14" x14ac:dyDescent="0.45">
      <c r="A11162">
        <v>42427891857652</v>
      </c>
      <c r="B11162">
        <v>5436892</v>
      </c>
      <c r="C11162" t="s">
        <v>19</v>
      </c>
      <c r="D11162" t="s">
        <v>10967</v>
      </c>
      <c r="E11162" t="s">
        <v>3525</v>
      </c>
      <c r="F11162">
        <v>6</v>
      </c>
      <c r="G11162" t="s">
        <v>128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t="s">
        <v>18</v>
      </c>
    </row>
    <row r="11163" spans="1:14" x14ac:dyDescent="0.45">
      <c r="A11163">
        <v>42427891857652</v>
      </c>
      <c r="B11163">
        <v>5436899</v>
      </c>
      <c r="C11163" t="s">
        <v>19</v>
      </c>
      <c r="D11163" t="s">
        <v>10968</v>
      </c>
      <c r="E11163" t="s">
        <v>3527</v>
      </c>
      <c r="F11163">
        <v>6</v>
      </c>
      <c r="G11163" t="s">
        <v>128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t="s">
        <v>18</v>
      </c>
    </row>
    <row r="11164" spans="1:14" x14ac:dyDescent="0.45">
      <c r="A11164">
        <v>338493115647194</v>
      </c>
      <c r="B11164">
        <v>5457952</v>
      </c>
      <c r="C11164" t="s">
        <v>19</v>
      </c>
      <c r="D11164" t="s">
        <v>10969</v>
      </c>
      <c r="E11164" t="s">
        <v>3522</v>
      </c>
      <c r="F11164">
        <v>32</v>
      </c>
      <c r="G11164" t="s">
        <v>35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t="s">
        <v>30</v>
      </c>
    </row>
    <row r="11165" spans="1:14" x14ac:dyDescent="0.45">
      <c r="A11165">
        <v>66812181152313</v>
      </c>
      <c r="B11165">
        <v>5513276</v>
      </c>
      <c r="C11165" t="s">
        <v>14</v>
      </c>
      <c r="D11165" t="s">
        <v>10974</v>
      </c>
      <c r="E11165" t="s">
        <v>3341</v>
      </c>
      <c r="F11165">
        <v>43</v>
      </c>
      <c r="G11165" t="s">
        <v>128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 t="s">
        <v>18</v>
      </c>
    </row>
    <row r="11166" spans="1:14" x14ac:dyDescent="0.45">
      <c r="A11166">
        <v>9191232818177</v>
      </c>
      <c r="B11166">
        <v>5518627</v>
      </c>
      <c r="C11166" t="s">
        <v>14</v>
      </c>
      <c r="D11166" t="s">
        <v>10975</v>
      </c>
      <c r="E11166" t="s">
        <v>3525</v>
      </c>
      <c r="F11166">
        <v>19</v>
      </c>
      <c r="G11166" t="s">
        <v>128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</v>
      </c>
      <c r="N11166" t="s">
        <v>18</v>
      </c>
    </row>
    <row r="11167" spans="1:14" x14ac:dyDescent="0.45">
      <c r="A11167">
        <v>7262637574793</v>
      </c>
      <c r="B11167">
        <v>5559063</v>
      </c>
      <c r="C11167" t="s">
        <v>14</v>
      </c>
      <c r="D11167" t="s">
        <v>10976</v>
      </c>
      <c r="E11167" t="s">
        <v>3527</v>
      </c>
      <c r="F11167">
        <v>29</v>
      </c>
      <c r="G11167" t="s">
        <v>128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 t="s">
        <v>18</v>
      </c>
    </row>
    <row r="11168" spans="1:14" x14ac:dyDescent="0.45">
      <c r="A11168">
        <v>971683391311798</v>
      </c>
      <c r="B11168">
        <v>5582153</v>
      </c>
      <c r="C11168" t="s">
        <v>19</v>
      </c>
      <c r="D11168" t="s">
        <v>10977</v>
      </c>
      <c r="E11168" t="s">
        <v>3522</v>
      </c>
      <c r="F11168">
        <v>21</v>
      </c>
      <c r="G11168" t="s">
        <v>128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 t="s">
        <v>30</v>
      </c>
    </row>
    <row r="11169" spans="1:14" x14ac:dyDescent="0.45">
      <c r="A11169">
        <v>8795334112296</v>
      </c>
      <c r="B11169">
        <v>5513882</v>
      </c>
      <c r="C11169" t="s">
        <v>19</v>
      </c>
      <c r="D11169" t="s">
        <v>10978</v>
      </c>
      <c r="E11169" t="s">
        <v>3341</v>
      </c>
      <c r="F11169">
        <v>60</v>
      </c>
      <c r="G11169" t="s">
        <v>128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</v>
      </c>
      <c r="N11169" t="s">
        <v>30</v>
      </c>
    </row>
    <row r="11170" spans="1:14" x14ac:dyDescent="0.45">
      <c r="A11170">
        <v>187253522668247</v>
      </c>
      <c r="B11170">
        <v>5538401</v>
      </c>
      <c r="C11170" t="s">
        <v>19</v>
      </c>
      <c r="D11170" t="s">
        <v>10979</v>
      </c>
      <c r="E11170" t="s">
        <v>3525</v>
      </c>
      <c r="F11170">
        <v>31</v>
      </c>
      <c r="G11170" t="s">
        <v>128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 t="s">
        <v>30</v>
      </c>
    </row>
    <row r="11171" spans="1:14" x14ac:dyDescent="0.45">
      <c r="A11171">
        <v>864595533165675</v>
      </c>
      <c r="B11171">
        <v>5559449</v>
      </c>
      <c r="C11171" t="s">
        <v>14</v>
      </c>
      <c r="D11171" t="s">
        <v>10980</v>
      </c>
      <c r="E11171" t="s">
        <v>3527</v>
      </c>
      <c r="F11171">
        <v>31</v>
      </c>
      <c r="G11171" t="s">
        <v>128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 t="s">
        <v>18</v>
      </c>
    </row>
    <row r="11172" spans="1:14" x14ac:dyDescent="0.45">
      <c r="A11172">
        <v>87719457537929</v>
      </c>
      <c r="B11172">
        <v>5583740</v>
      </c>
      <c r="C11172" t="s">
        <v>14</v>
      </c>
      <c r="D11172" t="s">
        <v>10981</v>
      </c>
      <c r="E11172" t="s">
        <v>3522</v>
      </c>
      <c r="F11172">
        <v>28</v>
      </c>
      <c r="G11172" t="s">
        <v>128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t="s">
        <v>18</v>
      </c>
    </row>
    <row r="11173" spans="1:14" x14ac:dyDescent="0.45">
      <c r="A11173">
        <v>777366539231212</v>
      </c>
      <c r="B11173">
        <v>5674742</v>
      </c>
      <c r="C11173" t="s">
        <v>19</v>
      </c>
      <c r="D11173" t="s">
        <v>10982</v>
      </c>
      <c r="E11173" t="s">
        <v>3525</v>
      </c>
      <c r="F11173">
        <v>7</v>
      </c>
      <c r="G11173" t="s">
        <v>128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t="s">
        <v>30</v>
      </c>
    </row>
    <row r="11174" spans="1:14" x14ac:dyDescent="0.45">
      <c r="A11174">
        <v>62214775629932</v>
      </c>
      <c r="B11174">
        <v>5660337</v>
      </c>
      <c r="C11174" t="s">
        <v>19</v>
      </c>
      <c r="D11174" t="s">
        <v>10983</v>
      </c>
      <c r="E11174" t="s">
        <v>3525</v>
      </c>
      <c r="F11174">
        <v>5</v>
      </c>
      <c r="G11174" t="s">
        <v>128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 t="s">
        <v>18</v>
      </c>
    </row>
    <row r="11175" spans="1:14" x14ac:dyDescent="0.45">
      <c r="A11175">
        <v>51734274145156</v>
      </c>
      <c r="B11175">
        <v>5696877</v>
      </c>
      <c r="C11175" t="s">
        <v>14</v>
      </c>
      <c r="D11175" t="s">
        <v>10984</v>
      </c>
      <c r="E11175" t="s">
        <v>3527</v>
      </c>
      <c r="F11175">
        <v>23</v>
      </c>
      <c r="G11175" t="s">
        <v>128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t="s">
        <v>18</v>
      </c>
    </row>
    <row r="11176" spans="1:14" x14ac:dyDescent="0.45">
      <c r="A11176">
        <v>88397697275913</v>
      </c>
      <c r="B11176">
        <v>5583744</v>
      </c>
      <c r="C11176" t="s">
        <v>19</v>
      </c>
      <c r="D11176" t="s">
        <v>10985</v>
      </c>
      <c r="E11176" t="s">
        <v>3522</v>
      </c>
      <c r="F11176">
        <v>26</v>
      </c>
      <c r="G11176" t="s">
        <v>128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</v>
      </c>
      <c r="N11176" t="s">
        <v>18</v>
      </c>
    </row>
    <row r="11177" spans="1:14" x14ac:dyDescent="0.45">
      <c r="A11177">
        <v>556556292146795</v>
      </c>
      <c r="B11177">
        <v>5655761</v>
      </c>
      <c r="C11177" t="s">
        <v>14</v>
      </c>
      <c r="D11177" t="s">
        <v>10986</v>
      </c>
      <c r="E11177" t="s">
        <v>3341</v>
      </c>
      <c r="F11177">
        <v>48</v>
      </c>
      <c r="G11177" t="s">
        <v>128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t="s">
        <v>18</v>
      </c>
    </row>
    <row r="11178" spans="1:14" x14ac:dyDescent="0.45">
      <c r="A11178">
        <v>148864567224</v>
      </c>
      <c r="B11178">
        <v>5683025</v>
      </c>
      <c r="C11178" t="s">
        <v>14</v>
      </c>
      <c r="D11178" t="s">
        <v>10987</v>
      </c>
      <c r="E11178" t="s">
        <v>3525</v>
      </c>
      <c r="F11178">
        <v>21</v>
      </c>
      <c r="G11178" t="s">
        <v>128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t="s">
        <v>18</v>
      </c>
    </row>
    <row r="11179" spans="1:14" x14ac:dyDescent="0.45">
      <c r="A11179">
        <v>3319876623241</v>
      </c>
      <c r="B11179">
        <v>5711113</v>
      </c>
      <c r="C11179" t="s">
        <v>14</v>
      </c>
      <c r="D11179" t="s">
        <v>10988</v>
      </c>
      <c r="E11179" t="s">
        <v>3527</v>
      </c>
      <c r="F11179">
        <v>8</v>
      </c>
      <c r="G11179" t="s">
        <v>128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t="s">
        <v>18</v>
      </c>
    </row>
    <row r="11180" spans="1:14" x14ac:dyDescent="0.45">
      <c r="A11180">
        <v>2369881667495</v>
      </c>
      <c r="B11180">
        <v>5735509</v>
      </c>
      <c r="C11180" t="s">
        <v>19</v>
      </c>
      <c r="D11180" t="s">
        <v>5182</v>
      </c>
      <c r="E11180" t="s">
        <v>3522</v>
      </c>
      <c r="F11180">
        <v>64</v>
      </c>
      <c r="G11180" t="s">
        <v>128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t="s">
        <v>18</v>
      </c>
    </row>
    <row r="11181" spans="1:14" x14ac:dyDescent="0.45">
      <c r="A11181">
        <v>315221954567</v>
      </c>
      <c r="B11181">
        <v>5508789</v>
      </c>
      <c r="C11181" t="s">
        <v>19</v>
      </c>
      <c r="D11181" t="s">
        <v>10989</v>
      </c>
      <c r="E11181" t="s">
        <v>3341</v>
      </c>
      <c r="F11181">
        <v>61</v>
      </c>
      <c r="G11181" t="s">
        <v>128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 t="s">
        <v>30</v>
      </c>
    </row>
    <row r="11182" spans="1:14" x14ac:dyDescent="0.45">
      <c r="A11182">
        <v>78329637919156</v>
      </c>
      <c r="B11182">
        <v>5458954</v>
      </c>
      <c r="C11182" t="s">
        <v>14</v>
      </c>
      <c r="D11182" t="s">
        <v>10990</v>
      </c>
      <c r="E11182" t="s">
        <v>3525</v>
      </c>
      <c r="F11182">
        <v>33</v>
      </c>
      <c r="G11182" t="s">
        <v>128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1</v>
      </c>
      <c r="N11182" t="s">
        <v>18</v>
      </c>
    </row>
    <row r="11183" spans="1:14" x14ac:dyDescent="0.45">
      <c r="A11183">
        <v>13528559669661</v>
      </c>
      <c r="B11183">
        <v>5489159</v>
      </c>
      <c r="C11183" t="s">
        <v>14</v>
      </c>
      <c r="D11183" t="s">
        <v>10991</v>
      </c>
      <c r="E11183" t="s">
        <v>3527</v>
      </c>
      <c r="F11183">
        <v>3</v>
      </c>
      <c r="G11183" t="s">
        <v>128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t="s">
        <v>30</v>
      </c>
    </row>
    <row r="11184" spans="1:14" x14ac:dyDescent="0.45">
      <c r="A11184">
        <v>6283333482185</v>
      </c>
      <c r="B11184">
        <v>5515189</v>
      </c>
      <c r="C11184" t="s">
        <v>14</v>
      </c>
      <c r="D11184" t="s">
        <v>10992</v>
      </c>
      <c r="E11184" t="s">
        <v>3522</v>
      </c>
      <c r="F11184">
        <v>4</v>
      </c>
      <c r="G11184" t="s">
        <v>128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1</v>
      </c>
      <c r="N11184" t="s">
        <v>18</v>
      </c>
    </row>
    <row r="11185" spans="1:14" x14ac:dyDescent="0.45">
      <c r="A11185">
        <v>8459378366816</v>
      </c>
      <c r="B11185">
        <v>5402331</v>
      </c>
      <c r="C11185" t="s">
        <v>19</v>
      </c>
      <c r="D11185" t="s">
        <v>10993</v>
      </c>
      <c r="E11185" t="s">
        <v>3341</v>
      </c>
      <c r="F11185">
        <v>3</v>
      </c>
      <c r="G11185" t="s">
        <v>128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 t="s">
        <v>30</v>
      </c>
    </row>
    <row r="11186" spans="1:14" x14ac:dyDescent="0.45">
      <c r="A11186">
        <v>78329637919156</v>
      </c>
      <c r="B11186">
        <v>5458956</v>
      </c>
      <c r="C11186" t="s">
        <v>14</v>
      </c>
      <c r="D11186" t="s">
        <v>10994</v>
      </c>
      <c r="E11186" t="s">
        <v>3525</v>
      </c>
      <c r="F11186">
        <v>33</v>
      </c>
      <c r="G11186" t="s">
        <v>128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t="s">
        <v>18</v>
      </c>
    </row>
    <row r="11187" spans="1:14" x14ac:dyDescent="0.45">
      <c r="A11187">
        <v>13528559669661</v>
      </c>
      <c r="B11187">
        <v>5489160</v>
      </c>
      <c r="C11187" t="s">
        <v>14</v>
      </c>
      <c r="D11187" t="s">
        <v>10991</v>
      </c>
      <c r="E11187" t="s">
        <v>3527</v>
      </c>
      <c r="F11187">
        <v>3</v>
      </c>
      <c r="G11187" t="s">
        <v>128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 t="s">
        <v>30</v>
      </c>
    </row>
    <row r="11188" spans="1:14" x14ac:dyDescent="0.45">
      <c r="A11188">
        <v>843754424893875</v>
      </c>
      <c r="B11188">
        <v>5515172</v>
      </c>
      <c r="C11188" t="s">
        <v>14</v>
      </c>
      <c r="D11188" t="s">
        <v>10995</v>
      </c>
      <c r="E11188" t="s">
        <v>3522</v>
      </c>
      <c r="F11188">
        <v>35</v>
      </c>
      <c r="G11188" t="s">
        <v>128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 t="s">
        <v>18</v>
      </c>
    </row>
    <row r="11189" spans="1:14" x14ac:dyDescent="0.45">
      <c r="A11189">
        <v>8459378366816</v>
      </c>
      <c r="B11189">
        <v>5402332</v>
      </c>
      <c r="C11189" t="s">
        <v>19</v>
      </c>
      <c r="D11189" t="s">
        <v>10993</v>
      </c>
      <c r="E11189" t="s">
        <v>3341</v>
      </c>
      <c r="F11189">
        <v>3</v>
      </c>
      <c r="G11189" t="s">
        <v>128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 t="s">
        <v>30</v>
      </c>
    </row>
    <row r="11190" spans="1:14" x14ac:dyDescent="0.45">
      <c r="A11190">
        <v>972395143898638</v>
      </c>
      <c r="B11190">
        <v>5509495</v>
      </c>
      <c r="C11190" t="s">
        <v>19</v>
      </c>
      <c r="D11190" t="s">
        <v>10996</v>
      </c>
      <c r="E11190" t="s">
        <v>3525</v>
      </c>
      <c r="F11190">
        <v>30</v>
      </c>
      <c r="G11190" t="s">
        <v>128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 t="s">
        <v>18</v>
      </c>
    </row>
    <row r="11191" spans="1:14" x14ac:dyDescent="0.45">
      <c r="A11191">
        <v>843754424893875</v>
      </c>
      <c r="B11191">
        <v>5515180</v>
      </c>
      <c r="C11191" t="s">
        <v>14</v>
      </c>
      <c r="D11191" t="s">
        <v>10997</v>
      </c>
      <c r="E11191" t="s">
        <v>3522</v>
      </c>
      <c r="F11191">
        <v>35</v>
      </c>
      <c r="G11191" t="s">
        <v>128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t="s">
        <v>18</v>
      </c>
    </row>
    <row r="11192" spans="1:14" x14ac:dyDescent="0.45">
      <c r="A11192">
        <v>62214775629932</v>
      </c>
      <c r="B11192">
        <v>5636519</v>
      </c>
      <c r="C11192" t="s">
        <v>19</v>
      </c>
      <c r="D11192" t="s">
        <v>10998</v>
      </c>
      <c r="E11192" t="s">
        <v>3341</v>
      </c>
      <c r="F11192">
        <v>5</v>
      </c>
      <c r="G11192" t="s">
        <v>128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 t="s">
        <v>18</v>
      </c>
    </row>
    <row r="11193" spans="1:14" x14ac:dyDescent="0.45">
      <c r="A11193">
        <v>914684169245396</v>
      </c>
      <c r="B11193">
        <v>5654858</v>
      </c>
      <c r="C11193" t="s">
        <v>14</v>
      </c>
      <c r="D11193" t="s">
        <v>10999</v>
      </c>
      <c r="E11193" t="s">
        <v>3527</v>
      </c>
      <c r="F11193">
        <v>7</v>
      </c>
      <c r="G11193" t="s">
        <v>128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 t="s">
        <v>30</v>
      </c>
    </row>
    <row r="11194" spans="1:14" x14ac:dyDescent="0.45">
      <c r="A11194">
        <v>767192936924235</v>
      </c>
      <c r="B11194">
        <v>5653147</v>
      </c>
      <c r="C11194" t="s">
        <v>14</v>
      </c>
      <c r="D11194" t="s">
        <v>11000</v>
      </c>
      <c r="E11194" t="s">
        <v>3341</v>
      </c>
      <c r="F11194">
        <v>30</v>
      </c>
      <c r="G11194" t="s">
        <v>128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t="s">
        <v>18</v>
      </c>
    </row>
    <row r="11195" spans="1:14" x14ac:dyDescent="0.45">
      <c r="A11195">
        <v>914684169245396</v>
      </c>
      <c r="B11195">
        <v>5654857</v>
      </c>
      <c r="C11195" t="s">
        <v>14</v>
      </c>
      <c r="D11195" t="s">
        <v>10999</v>
      </c>
      <c r="E11195" t="s">
        <v>3527</v>
      </c>
      <c r="F11195">
        <v>7</v>
      </c>
      <c r="G11195" t="s">
        <v>128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 t="s">
        <v>18</v>
      </c>
    </row>
    <row r="11196" spans="1:14" x14ac:dyDescent="0.45">
      <c r="A11196">
        <v>96131746626662</v>
      </c>
      <c r="B11196">
        <v>5659902</v>
      </c>
      <c r="C11196" t="s">
        <v>14</v>
      </c>
      <c r="D11196" t="s">
        <v>11001</v>
      </c>
      <c r="E11196" t="s">
        <v>3522</v>
      </c>
      <c r="F11196">
        <v>39</v>
      </c>
      <c r="G11196" t="s">
        <v>128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1</v>
      </c>
      <c r="N11196" t="s">
        <v>18</v>
      </c>
    </row>
    <row r="11197" spans="1:14" x14ac:dyDescent="0.45">
      <c r="A11197">
        <v>96131746626662</v>
      </c>
      <c r="B11197">
        <v>5659903</v>
      </c>
      <c r="C11197" t="s">
        <v>14</v>
      </c>
      <c r="D11197" t="s">
        <v>11001</v>
      </c>
      <c r="E11197" t="s">
        <v>3522</v>
      </c>
      <c r="F11197">
        <v>39</v>
      </c>
      <c r="G11197" t="s">
        <v>128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t="s">
        <v>18</v>
      </c>
    </row>
    <row r="11198" spans="1:14" x14ac:dyDescent="0.45">
      <c r="A11198">
        <v>1212375134727</v>
      </c>
      <c r="B11198">
        <v>5504726</v>
      </c>
      <c r="C11198" t="s">
        <v>19</v>
      </c>
      <c r="D11198" t="s">
        <v>11002</v>
      </c>
      <c r="E11198" t="s">
        <v>3368</v>
      </c>
      <c r="F11198">
        <v>27</v>
      </c>
      <c r="G11198" t="s">
        <v>128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 t="s">
        <v>18</v>
      </c>
    </row>
    <row r="11199" spans="1:14" x14ac:dyDescent="0.45">
      <c r="A11199">
        <v>35672756311</v>
      </c>
      <c r="B11199">
        <v>5536823</v>
      </c>
      <c r="C11199" t="s">
        <v>19</v>
      </c>
      <c r="D11199" t="s">
        <v>11003</v>
      </c>
      <c r="E11199" t="s">
        <v>3362</v>
      </c>
      <c r="F11199">
        <v>32</v>
      </c>
      <c r="G11199" t="s">
        <v>128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 t="s">
        <v>30</v>
      </c>
    </row>
    <row r="11200" spans="1:14" x14ac:dyDescent="0.45">
      <c r="A11200">
        <v>2253638963677</v>
      </c>
      <c r="B11200">
        <v>5661071</v>
      </c>
      <c r="C11200" t="s">
        <v>19</v>
      </c>
      <c r="D11200" t="s">
        <v>11004</v>
      </c>
      <c r="E11200" t="s">
        <v>3368</v>
      </c>
      <c r="F11200">
        <v>5</v>
      </c>
      <c r="G11200" t="s">
        <v>128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t="s">
        <v>18</v>
      </c>
    </row>
    <row r="11201" spans="1:14" x14ac:dyDescent="0.45">
      <c r="A11201">
        <v>4263456957261</v>
      </c>
      <c r="B11201">
        <v>5688187</v>
      </c>
      <c r="C11201" t="s">
        <v>14</v>
      </c>
      <c r="D11201" t="s">
        <v>11005</v>
      </c>
      <c r="E11201" t="s">
        <v>3362</v>
      </c>
      <c r="F11201">
        <v>65</v>
      </c>
      <c r="G11201" t="s">
        <v>128</v>
      </c>
      <c r="H11201">
        <v>0</v>
      </c>
      <c r="I11201">
        <v>1</v>
      </c>
      <c r="J11201">
        <v>1</v>
      </c>
      <c r="K11201">
        <v>0</v>
      </c>
      <c r="L11201">
        <v>0</v>
      </c>
      <c r="M11201">
        <v>0</v>
      </c>
      <c r="N11201" t="s">
        <v>18</v>
      </c>
    </row>
    <row r="11202" spans="1:14" x14ac:dyDescent="0.45">
      <c r="A11202">
        <v>96829444262755</v>
      </c>
      <c r="B11202">
        <v>5688928</v>
      </c>
      <c r="C11202" t="s">
        <v>19</v>
      </c>
      <c r="D11202" t="s">
        <v>11006</v>
      </c>
      <c r="E11202" t="s">
        <v>3362</v>
      </c>
      <c r="F11202">
        <v>25</v>
      </c>
      <c r="G11202" t="s">
        <v>128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t="s">
        <v>18</v>
      </c>
    </row>
    <row r="11203" spans="1:14" x14ac:dyDescent="0.45">
      <c r="A11203">
        <v>22644417931647</v>
      </c>
      <c r="B11203">
        <v>5716688</v>
      </c>
      <c r="C11203" t="s">
        <v>14</v>
      </c>
      <c r="D11203" t="s">
        <v>11007</v>
      </c>
      <c r="E11203" t="s">
        <v>3360</v>
      </c>
      <c r="F11203">
        <v>45</v>
      </c>
      <c r="G11203" t="s">
        <v>128</v>
      </c>
      <c r="H11203">
        <v>1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t="s">
        <v>18</v>
      </c>
    </row>
    <row r="11204" spans="1:14" x14ac:dyDescent="0.45">
      <c r="A11204">
        <v>9313554813539</v>
      </c>
      <c r="B11204">
        <v>5568682</v>
      </c>
      <c r="C11204" t="s">
        <v>14</v>
      </c>
      <c r="D11204" t="s">
        <v>11008</v>
      </c>
      <c r="E11204" t="s">
        <v>3360</v>
      </c>
      <c r="F11204">
        <v>37</v>
      </c>
      <c r="G11204" t="s">
        <v>128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t="s">
        <v>30</v>
      </c>
    </row>
    <row r="11205" spans="1:14" x14ac:dyDescent="0.45">
      <c r="A11205">
        <v>8745775256294</v>
      </c>
      <c r="B11205">
        <v>5403176</v>
      </c>
      <c r="C11205" t="s">
        <v>19</v>
      </c>
      <c r="D11205" t="s">
        <v>11009</v>
      </c>
      <c r="E11205" t="s">
        <v>3368</v>
      </c>
      <c r="F11205">
        <v>6</v>
      </c>
      <c r="G11205" t="s">
        <v>128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 t="s">
        <v>30</v>
      </c>
    </row>
    <row r="11206" spans="1:14" x14ac:dyDescent="0.45">
      <c r="A11206">
        <v>3526815486217</v>
      </c>
      <c r="B11206">
        <v>5634887</v>
      </c>
      <c r="C11206" t="s">
        <v>19</v>
      </c>
      <c r="D11206" t="s">
        <v>11010</v>
      </c>
      <c r="E11206" t="s">
        <v>3368</v>
      </c>
      <c r="F11206">
        <v>48</v>
      </c>
      <c r="G11206" t="s">
        <v>128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 t="s">
        <v>18</v>
      </c>
    </row>
    <row r="11207" spans="1:14" x14ac:dyDescent="0.45">
      <c r="A11207">
        <v>389623713123489</v>
      </c>
      <c r="B11207">
        <v>5447986</v>
      </c>
      <c r="C11207" t="s">
        <v>14</v>
      </c>
      <c r="D11207" t="s">
        <v>11011</v>
      </c>
      <c r="E11207" t="s">
        <v>3362</v>
      </c>
      <c r="F11207">
        <v>72</v>
      </c>
      <c r="G11207" t="s">
        <v>128</v>
      </c>
      <c r="H11207">
        <v>0</v>
      </c>
      <c r="I11207">
        <v>1</v>
      </c>
      <c r="J11207">
        <v>0</v>
      </c>
      <c r="K11207">
        <v>0</v>
      </c>
      <c r="L11207">
        <v>0</v>
      </c>
      <c r="M11207">
        <v>1</v>
      </c>
      <c r="N11207" t="s">
        <v>30</v>
      </c>
    </row>
    <row r="11208" spans="1:14" x14ac:dyDescent="0.45">
      <c r="A11208">
        <v>78329637919156</v>
      </c>
      <c r="B11208">
        <v>5687110</v>
      </c>
      <c r="C11208" t="s">
        <v>14</v>
      </c>
      <c r="D11208" t="s">
        <v>11012</v>
      </c>
      <c r="E11208" t="s">
        <v>3362</v>
      </c>
      <c r="F11208">
        <v>33</v>
      </c>
      <c r="G11208" t="s">
        <v>128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 t="s">
        <v>18</v>
      </c>
    </row>
    <row r="11209" spans="1:14" x14ac:dyDescent="0.45">
      <c r="A11209">
        <v>338493115647194</v>
      </c>
      <c r="B11209">
        <v>5457943</v>
      </c>
      <c r="C11209" t="s">
        <v>19</v>
      </c>
      <c r="D11209" t="s">
        <v>11013</v>
      </c>
      <c r="E11209" t="s">
        <v>3360</v>
      </c>
      <c r="F11209">
        <v>32</v>
      </c>
      <c r="G11209" t="s">
        <v>35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t="s">
        <v>30</v>
      </c>
    </row>
    <row r="11210" spans="1:14" x14ac:dyDescent="0.45">
      <c r="A11210">
        <v>8745775256294</v>
      </c>
      <c r="B11210">
        <v>5403177</v>
      </c>
      <c r="C11210" t="s">
        <v>19</v>
      </c>
      <c r="D11210" t="s">
        <v>11009</v>
      </c>
      <c r="E11210" t="s">
        <v>3368</v>
      </c>
      <c r="F11210">
        <v>6</v>
      </c>
      <c r="G11210" t="s">
        <v>128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 t="s">
        <v>30</v>
      </c>
    </row>
    <row r="11211" spans="1:14" x14ac:dyDescent="0.45">
      <c r="A11211">
        <v>92839919838236</v>
      </c>
      <c r="B11211">
        <v>5663400</v>
      </c>
      <c r="C11211" t="s">
        <v>14</v>
      </c>
      <c r="D11211" t="s">
        <v>11014</v>
      </c>
      <c r="E11211" t="s">
        <v>3368</v>
      </c>
      <c r="F11211">
        <v>19</v>
      </c>
      <c r="G11211" t="s">
        <v>128</v>
      </c>
      <c r="H11211">
        <v>1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t="s">
        <v>18</v>
      </c>
    </row>
    <row r="11212" spans="1:14" x14ac:dyDescent="0.45">
      <c r="A11212">
        <v>389623713123489</v>
      </c>
      <c r="B11212">
        <v>5447987</v>
      </c>
      <c r="C11212" t="s">
        <v>14</v>
      </c>
      <c r="D11212" t="s">
        <v>11011</v>
      </c>
      <c r="E11212" t="s">
        <v>3362</v>
      </c>
      <c r="F11212">
        <v>72</v>
      </c>
      <c r="G11212" t="s">
        <v>128</v>
      </c>
      <c r="H11212">
        <v>0</v>
      </c>
      <c r="I11212">
        <v>1</v>
      </c>
      <c r="J11212">
        <v>0</v>
      </c>
      <c r="K11212">
        <v>0</v>
      </c>
      <c r="L11212">
        <v>0</v>
      </c>
      <c r="M11212">
        <v>0</v>
      </c>
      <c r="N11212" t="s">
        <v>30</v>
      </c>
    </row>
    <row r="11213" spans="1:14" x14ac:dyDescent="0.45">
      <c r="A11213">
        <v>338493115647194</v>
      </c>
      <c r="B11213">
        <v>5457944</v>
      </c>
      <c r="C11213" t="s">
        <v>19</v>
      </c>
      <c r="D11213" t="s">
        <v>11013</v>
      </c>
      <c r="E11213" t="s">
        <v>3360</v>
      </c>
      <c r="F11213">
        <v>32</v>
      </c>
      <c r="G11213" t="s">
        <v>35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 t="s">
        <v>30</v>
      </c>
    </row>
    <row r="11214" spans="1:14" x14ac:dyDescent="0.45">
      <c r="A11214">
        <v>2768473987615</v>
      </c>
      <c r="B11214">
        <v>5505543</v>
      </c>
      <c r="C11214" t="s">
        <v>14</v>
      </c>
      <c r="D11214" t="s">
        <v>11015</v>
      </c>
      <c r="E11214" t="s">
        <v>3368</v>
      </c>
      <c r="F11214">
        <v>24</v>
      </c>
      <c r="G11214" t="s">
        <v>37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t="s">
        <v>18</v>
      </c>
    </row>
    <row r="11215" spans="1:14" x14ac:dyDescent="0.45">
      <c r="A11215">
        <v>53873643498844</v>
      </c>
      <c r="B11215">
        <v>5521115</v>
      </c>
      <c r="C11215" t="s">
        <v>14</v>
      </c>
      <c r="D11215" t="s">
        <v>11016</v>
      </c>
      <c r="E11215" t="s">
        <v>3362</v>
      </c>
      <c r="F11215">
        <v>50</v>
      </c>
      <c r="G11215" t="s">
        <v>128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 t="s">
        <v>18</v>
      </c>
    </row>
    <row r="11216" spans="1:14" x14ac:dyDescent="0.45">
      <c r="A11216">
        <v>8713779347366</v>
      </c>
      <c r="B11216">
        <v>5559490</v>
      </c>
      <c r="C11216" t="s">
        <v>14</v>
      </c>
      <c r="D11216" t="s">
        <v>11017</v>
      </c>
      <c r="E11216" t="s">
        <v>3360</v>
      </c>
      <c r="F11216">
        <v>13</v>
      </c>
      <c r="G11216" t="s">
        <v>128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 t="s">
        <v>30</v>
      </c>
    </row>
    <row r="11217" spans="1:14" x14ac:dyDescent="0.45">
      <c r="A11217">
        <v>633883673279982</v>
      </c>
      <c r="B11217">
        <v>5523285</v>
      </c>
      <c r="C11217" t="s">
        <v>14</v>
      </c>
      <c r="D11217" t="s">
        <v>11018</v>
      </c>
      <c r="E11217" t="s">
        <v>3368</v>
      </c>
      <c r="F11217">
        <v>39</v>
      </c>
      <c r="G11217" t="s">
        <v>128</v>
      </c>
      <c r="H11217">
        <v>0</v>
      </c>
      <c r="I11217">
        <v>1</v>
      </c>
      <c r="J11217">
        <v>0</v>
      </c>
      <c r="K11217">
        <v>0</v>
      </c>
      <c r="L11217">
        <v>0</v>
      </c>
      <c r="M11217">
        <v>1</v>
      </c>
      <c r="N11217" t="s">
        <v>30</v>
      </c>
    </row>
    <row r="11218" spans="1:14" x14ac:dyDescent="0.45">
      <c r="A11218">
        <v>319847186943</v>
      </c>
      <c r="B11218">
        <v>5531470</v>
      </c>
      <c r="C11218" t="s">
        <v>14</v>
      </c>
      <c r="D11218" t="s">
        <v>11019</v>
      </c>
      <c r="E11218" t="s">
        <v>3362</v>
      </c>
      <c r="F11218">
        <v>18</v>
      </c>
      <c r="G11218" t="s">
        <v>128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 t="s">
        <v>18</v>
      </c>
    </row>
    <row r="11219" spans="1:14" x14ac:dyDescent="0.45">
      <c r="A11219">
        <v>57758421954123</v>
      </c>
      <c r="B11219">
        <v>5576908</v>
      </c>
      <c r="C11219" t="s">
        <v>14</v>
      </c>
      <c r="D11219" t="s">
        <v>11020</v>
      </c>
      <c r="E11219" t="s">
        <v>3360</v>
      </c>
      <c r="F11219">
        <v>57</v>
      </c>
      <c r="G11219" t="s">
        <v>128</v>
      </c>
      <c r="H11219">
        <v>0</v>
      </c>
      <c r="I11219">
        <v>0</v>
      </c>
      <c r="J11219">
        <v>1</v>
      </c>
      <c r="K11219">
        <v>0</v>
      </c>
      <c r="L11219">
        <v>0</v>
      </c>
      <c r="M11219">
        <v>0</v>
      </c>
      <c r="N11219" t="s">
        <v>18</v>
      </c>
    </row>
    <row r="11220" spans="1:14" x14ac:dyDescent="0.45">
      <c r="A11220">
        <v>93445829194821</v>
      </c>
      <c r="B11220">
        <v>5525158</v>
      </c>
      <c r="C11220" t="s">
        <v>14</v>
      </c>
      <c r="D11220" t="s">
        <v>11021</v>
      </c>
      <c r="E11220" t="s">
        <v>3368</v>
      </c>
      <c r="F11220">
        <v>28</v>
      </c>
      <c r="G11220" t="s">
        <v>128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1</v>
      </c>
      <c r="N11220" t="s">
        <v>30</v>
      </c>
    </row>
    <row r="11221" spans="1:14" x14ac:dyDescent="0.45">
      <c r="A11221">
        <v>424884528326638</v>
      </c>
      <c r="B11221">
        <v>5537942</v>
      </c>
      <c r="C11221" t="s">
        <v>14</v>
      </c>
      <c r="D11221" t="s">
        <v>11022</v>
      </c>
      <c r="E11221" t="s">
        <v>3362</v>
      </c>
      <c r="F11221">
        <v>20</v>
      </c>
      <c r="G11221" t="s">
        <v>128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 t="s">
        <v>30</v>
      </c>
    </row>
    <row r="11222" spans="1:14" x14ac:dyDescent="0.45">
      <c r="A11222">
        <v>51734274145156</v>
      </c>
      <c r="B11222">
        <v>5690585</v>
      </c>
      <c r="C11222" t="s">
        <v>14</v>
      </c>
      <c r="D11222" t="s">
        <v>11023</v>
      </c>
      <c r="E11222" t="s">
        <v>3362</v>
      </c>
      <c r="F11222">
        <v>23</v>
      </c>
      <c r="G11222" t="s">
        <v>128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t="s">
        <v>18</v>
      </c>
    </row>
    <row r="11223" spans="1:14" x14ac:dyDescent="0.45">
      <c r="A11223">
        <v>65934325133376</v>
      </c>
      <c r="B11223">
        <v>5577774</v>
      </c>
      <c r="C11223" t="s">
        <v>14</v>
      </c>
      <c r="D11223" t="s">
        <v>11024</v>
      </c>
      <c r="E11223" t="s">
        <v>3360</v>
      </c>
      <c r="F11223">
        <v>4</v>
      </c>
      <c r="G11223" t="s">
        <v>128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 t="s">
        <v>18</v>
      </c>
    </row>
    <row r="11224" spans="1:14" x14ac:dyDescent="0.45">
      <c r="A11224">
        <v>56589937448676</v>
      </c>
      <c r="B11224">
        <v>5596436</v>
      </c>
      <c r="C11224" t="s">
        <v>14</v>
      </c>
      <c r="D11224" t="s">
        <v>11025</v>
      </c>
      <c r="E11224" t="s">
        <v>3368</v>
      </c>
      <c r="F11224">
        <v>20</v>
      </c>
      <c r="G11224" t="s">
        <v>128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 t="s">
        <v>30</v>
      </c>
    </row>
    <row r="11225" spans="1:14" x14ac:dyDescent="0.45">
      <c r="A11225">
        <v>47368726749845</v>
      </c>
      <c r="B11225">
        <v>5678728</v>
      </c>
      <c r="C11225" t="s">
        <v>19</v>
      </c>
      <c r="D11225" t="s">
        <v>11026</v>
      </c>
      <c r="E11225" t="s">
        <v>3362</v>
      </c>
      <c r="F11225">
        <v>6</v>
      </c>
      <c r="G11225" t="s">
        <v>128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t="s">
        <v>30</v>
      </c>
    </row>
    <row r="11226" spans="1:14" x14ac:dyDescent="0.45">
      <c r="A11226">
        <v>47368726749845</v>
      </c>
      <c r="B11226">
        <v>5678729</v>
      </c>
      <c r="C11226" t="s">
        <v>19</v>
      </c>
      <c r="D11226" t="s">
        <v>11026</v>
      </c>
      <c r="E11226" t="s">
        <v>3362</v>
      </c>
      <c r="F11226">
        <v>6</v>
      </c>
      <c r="G11226" t="s">
        <v>128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t="s">
        <v>30</v>
      </c>
    </row>
    <row r="11227" spans="1:14" x14ac:dyDescent="0.45">
      <c r="A11227">
        <v>25844669725113</v>
      </c>
      <c r="B11227">
        <v>5587542</v>
      </c>
      <c r="C11227" t="s">
        <v>14</v>
      </c>
      <c r="D11227" t="s">
        <v>11027</v>
      </c>
      <c r="E11227" t="s">
        <v>3368</v>
      </c>
      <c r="F11227">
        <v>7</v>
      </c>
      <c r="G11227" t="s">
        <v>128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 t="s">
        <v>18</v>
      </c>
    </row>
    <row r="11228" spans="1:14" x14ac:dyDescent="0.45">
      <c r="A11228">
        <v>94751283925367</v>
      </c>
      <c r="B11228">
        <v>5688250</v>
      </c>
      <c r="C11228" t="s">
        <v>14</v>
      </c>
      <c r="D11228" t="s">
        <v>11028</v>
      </c>
      <c r="E11228" t="s">
        <v>3362</v>
      </c>
      <c r="F11228">
        <v>36</v>
      </c>
      <c r="G11228" t="s">
        <v>128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t="s">
        <v>18</v>
      </c>
    </row>
    <row r="11229" spans="1:14" x14ac:dyDescent="0.45">
      <c r="A11229">
        <v>15725165781939</v>
      </c>
      <c r="B11229">
        <v>5587572</v>
      </c>
      <c r="C11229" t="s">
        <v>19</v>
      </c>
      <c r="D11229" t="s">
        <v>11029</v>
      </c>
      <c r="E11229" t="s">
        <v>3360</v>
      </c>
      <c r="F11229">
        <v>18</v>
      </c>
      <c r="G11229" t="s">
        <v>128</v>
      </c>
      <c r="H11229">
        <v>0</v>
      </c>
      <c r="I11229">
        <v>0</v>
      </c>
      <c r="J11229">
        <v>0</v>
      </c>
      <c r="K11229">
        <v>0</v>
      </c>
      <c r="L11229">
        <v>2</v>
      </c>
      <c r="M11229">
        <v>0</v>
      </c>
      <c r="N11229" t="s">
        <v>18</v>
      </c>
    </row>
    <row r="11230" spans="1:14" x14ac:dyDescent="0.45">
      <c r="A11230">
        <v>25844669725113</v>
      </c>
      <c r="B11230">
        <v>5416059</v>
      </c>
      <c r="C11230" t="s">
        <v>14</v>
      </c>
      <c r="D11230" t="s">
        <v>11030</v>
      </c>
      <c r="E11230" t="s">
        <v>3368</v>
      </c>
      <c r="F11230">
        <v>7</v>
      </c>
      <c r="G11230" t="s">
        <v>128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 t="s">
        <v>18</v>
      </c>
    </row>
    <row r="11231" spans="1:14" x14ac:dyDescent="0.45">
      <c r="A11231">
        <v>432543318839</v>
      </c>
      <c r="B11231">
        <v>5539702</v>
      </c>
      <c r="C11231" t="s">
        <v>19</v>
      </c>
      <c r="D11231" t="s">
        <v>11031</v>
      </c>
      <c r="E11231" t="s">
        <v>3362</v>
      </c>
      <c r="F11231">
        <v>8</v>
      </c>
      <c r="G11231" t="s">
        <v>128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</v>
      </c>
      <c r="N11231" t="s">
        <v>30</v>
      </c>
    </row>
    <row r="11232" spans="1:14" x14ac:dyDescent="0.45">
      <c r="A11232">
        <v>15725165781939</v>
      </c>
      <c r="B11232">
        <v>5490501</v>
      </c>
      <c r="C11232" t="s">
        <v>19</v>
      </c>
      <c r="D11232" t="s">
        <v>11032</v>
      </c>
      <c r="E11232" t="s">
        <v>3360</v>
      </c>
      <c r="F11232">
        <v>18</v>
      </c>
      <c r="G11232" t="s">
        <v>128</v>
      </c>
      <c r="H11232">
        <v>0</v>
      </c>
      <c r="I11232">
        <v>0</v>
      </c>
      <c r="J11232">
        <v>0</v>
      </c>
      <c r="K11232">
        <v>0</v>
      </c>
      <c r="L11232">
        <v>2</v>
      </c>
      <c r="M11232">
        <v>0</v>
      </c>
      <c r="N11232" t="s">
        <v>18</v>
      </c>
    </row>
    <row r="11233" spans="1:14" x14ac:dyDescent="0.45">
      <c r="A11233">
        <v>6478732591137</v>
      </c>
      <c r="B11233">
        <v>5517163</v>
      </c>
      <c r="C11233" t="s">
        <v>14</v>
      </c>
      <c r="D11233" t="s">
        <v>11033</v>
      </c>
      <c r="E11233" t="s">
        <v>3368</v>
      </c>
      <c r="F11233">
        <v>51</v>
      </c>
      <c r="G11233" t="s">
        <v>128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  <c r="N11233" t="s">
        <v>30</v>
      </c>
    </row>
    <row r="11234" spans="1:14" x14ac:dyDescent="0.45">
      <c r="A11234">
        <v>5287937152465</v>
      </c>
      <c r="B11234">
        <v>5475199</v>
      </c>
      <c r="C11234" t="s">
        <v>19</v>
      </c>
      <c r="D11234" t="s">
        <v>11034</v>
      </c>
      <c r="E11234" t="s">
        <v>3362</v>
      </c>
      <c r="F11234">
        <v>34</v>
      </c>
      <c r="G11234" t="s">
        <v>128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</v>
      </c>
      <c r="N11234" t="s">
        <v>30</v>
      </c>
    </row>
    <row r="11235" spans="1:14" x14ac:dyDescent="0.45">
      <c r="A11235">
        <v>5214129526695</v>
      </c>
      <c r="B11235">
        <v>5522183</v>
      </c>
      <c r="C11235" t="s">
        <v>14</v>
      </c>
      <c r="D11235" t="s">
        <v>11035</v>
      </c>
      <c r="E11235" t="s">
        <v>3362</v>
      </c>
      <c r="F11235">
        <v>17</v>
      </c>
      <c r="G11235" t="s">
        <v>128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t="s">
        <v>30</v>
      </c>
    </row>
    <row r="11236" spans="1:14" x14ac:dyDescent="0.45">
      <c r="A11236">
        <v>5287937152465</v>
      </c>
      <c r="B11236">
        <v>5475200</v>
      </c>
      <c r="C11236" t="s">
        <v>19</v>
      </c>
      <c r="D11236" t="s">
        <v>11034</v>
      </c>
      <c r="E11236" t="s">
        <v>3362</v>
      </c>
      <c r="F11236">
        <v>34</v>
      </c>
      <c r="G11236" t="s">
        <v>128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t="s">
        <v>30</v>
      </c>
    </row>
    <row r="11237" spans="1:14" x14ac:dyDescent="0.45">
      <c r="A11237">
        <v>69591159645133</v>
      </c>
      <c r="B11237">
        <v>5511663</v>
      </c>
      <c r="C11237" t="s">
        <v>19</v>
      </c>
      <c r="D11237" t="s">
        <v>11036</v>
      </c>
      <c r="E11237" t="s">
        <v>3364</v>
      </c>
      <c r="F11237">
        <v>61</v>
      </c>
      <c r="G11237" t="s">
        <v>128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t="s">
        <v>18</v>
      </c>
    </row>
    <row r="11238" spans="1:14" x14ac:dyDescent="0.45">
      <c r="A11238">
        <v>83917254824219</v>
      </c>
      <c r="B11238">
        <v>5544464</v>
      </c>
      <c r="C11238" t="s">
        <v>14</v>
      </c>
      <c r="D11238" t="s">
        <v>11037</v>
      </c>
      <c r="E11238" t="s">
        <v>3443</v>
      </c>
      <c r="F11238">
        <v>37</v>
      </c>
      <c r="G11238" t="s">
        <v>128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t="s">
        <v>18</v>
      </c>
    </row>
    <row r="11239" spans="1:14" x14ac:dyDescent="0.45">
      <c r="A11239">
        <v>9633987352276</v>
      </c>
      <c r="B11239">
        <v>5570296</v>
      </c>
      <c r="C11239" t="s">
        <v>19</v>
      </c>
      <c r="D11239" t="s">
        <v>11038</v>
      </c>
      <c r="E11239" t="s">
        <v>3366</v>
      </c>
      <c r="F11239">
        <v>2</v>
      </c>
      <c r="G11239" t="s">
        <v>128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t="s">
        <v>18</v>
      </c>
    </row>
    <row r="11240" spans="1:14" x14ac:dyDescent="0.45">
      <c r="A11240">
        <v>5478497292889</v>
      </c>
      <c r="B11240">
        <v>5693307</v>
      </c>
      <c r="C11240" t="s">
        <v>14</v>
      </c>
      <c r="D11240" t="s">
        <v>11039</v>
      </c>
      <c r="E11240" t="s">
        <v>3443</v>
      </c>
      <c r="F11240">
        <v>26</v>
      </c>
      <c r="G11240" t="s">
        <v>128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 t="s">
        <v>18</v>
      </c>
    </row>
    <row r="11241" spans="1:14" x14ac:dyDescent="0.45">
      <c r="A11241">
        <v>182913927776</v>
      </c>
      <c r="B11241">
        <v>5722677</v>
      </c>
      <c r="C11241" t="s">
        <v>14</v>
      </c>
      <c r="D11241" t="s">
        <v>11040</v>
      </c>
      <c r="E11241" t="s">
        <v>3366</v>
      </c>
      <c r="F11241">
        <v>31</v>
      </c>
      <c r="G11241" t="s">
        <v>128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t="s">
        <v>18</v>
      </c>
    </row>
    <row r="11242" spans="1:14" x14ac:dyDescent="0.45">
      <c r="A11242">
        <v>661123487491792</v>
      </c>
      <c r="B11242">
        <v>5405903</v>
      </c>
      <c r="C11242" t="s">
        <v>19</v>
      </c>
      <c r="D11242" t="s">
        <v>11041</v>
      </c>
      <c r="E11242" t="s">
        <v>3364</v>
      </c>
      <c r="F11242">
        <v>66</v>
      </c>
      <c r="G11242" t="s">
        <v>128</v>
      </c>
      <c r="H11242">
        <v>0</v>
      </c>
      <c r="I11242">
        <v>1</v>
      </c>
      <c r="J11242">
        <v>0</v>
      </c>
      <c r="K11242">
        <v>0</v>
      </c>
      <c r="L11242">
        <v>0</v>
      </c>
      <c r="M11242">
        <v>1</v>
      </c>
      <c r="N11242" t="s">
        <v>18</v>
      </c>
    </row>
    <row r="11243" spans="1:14" x14ac:dyDescent="0.45">
      <c r="A11243">
        <v>263387231815965</v>
      </c>
      <c r="B11243">
        <v>5453202</v>
      </c>
      <c r="C11243" t="s">
        <v>19</v>
      </c>
      <c r="D11243" t="s">
        <v>11042</v>
      </c>
      <c r="E11243" t="s">
        <v>3443</v>
      </c>
      <c r="F11243">
        <v>32</v>
      </c>
      <c r="G11243" t="s">
        <v>128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t="s">
        <v>30</v>
      </c>
    </row>
    <row r="11244" spans="1:14" x14ac:dyDescent="0.45">
      <c r="A11244">
        <v>5327767873977</v>
      </c>
      <c r="B11244">
        <v>5458055</v>
      </c>
      <c r="C11244" t="s">
        <v>14</v>
      </c>
      <c r="D11244" t="s">
        <v>11043</v>
      </c>
      <c r="E11244" t="s">
        <v>3366</v>
      </c>
      <c r="F11244">
        <v>46</v>
      </c>
      <c r="G11244" t="s">
        <v>37</v>
      </c>
      <c r="H11244">
        <v>1</v>
      </c>
      <c r="I11244">
        <v>1</v>
      </c>
      <c r="J11244">
        <v>0</v>
      </c>
      <c r="K11244">
        <v>0</v>
      </c>
      <c r="L11244">
        <v>0</v>
      </c>
      <c r="M11244">
        <v>0</v>
      </c>
      <c r="N11244" t="s">
        <v>18</v>
      </c>
    </row>
    <row r="11245" spans="1:14" x14ac:dyDescent="0.45">
      <c r="A11245">
        <v>56974395689595</v>
      </c>
      <c r="B11245">
        <v>5515846</v>
      </c>
      <c r="C11245" t="s">
        <v>14</v>
      </c>
      <c r="D11245" t="s">
        <v>11044</v>
      </c>
      <c r="E11245" t="s">
        <v>3364</v>
      </c>
      <c r="F11245">
        <v>27</v>
      </c>
      <c r="G11245" t="s">
        <v>128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</v>
      </c>
      <c r="N11245" t="s">
        <v>30</v>
      </c>
    </row>
    <row r="11246" spans="1:14" x14ac:dyDescent="0.45">
      <c r="A11246">
        <v>428629472527</v>
      </c>
      <c r="B11246">
        <v>5536161</v>
      </c>
      <c r="C11246" t="s">
        <v>19</v>
      </c>
      <c r="D11246" t="s">
        <v>11045</v>
      </c>
      <c r="E11246" t="s">
        <v>3443</v>
      </c>
      <c r="F11246">
        <v>37</v>
      </c>
      <c r="G11246" t="s">
        <v>128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t="s">
        <v>30</v>
      </c>
    </row>
    <row r="11247" spans="1:14" x14ac:dyDescent="0.45">
      <c r="A11247">
        <v>17786635714388</v>
      </c>
      <c r="B11247">
        <v>5578079</v>
      </c>
      <c r="C11247" t="s">
        <v>14</v>
      </c>
      <c r="D11247" t="s">
        <v>11046</v>
      </c>
      <c r="E11247" t="s">
        <v>3366</v>
      </c>
      <c r="F11247">
        <v>48</v>
      </c>
      <c r="G11247" t="s">
        <v>128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t="s">
        <v>18</v>
      </c>
    </row>
    <row r="11248" spans="1:14" x14ac:dyDescent="0.45">
      <c r="A11248">
        <v>661123487491792</v>
      </c>
      <c r="B11248">
        <v>5405904</v>
      </c>
      <c r="C11248" t="s">
        <v>19</v>
      </c>
      <c r="D11248" t="s">
        <v>11041</v>
      </c>
      <c r="E11248" t="s">
        <v>3364</v>
      </c>
      <c r="F11248">
        <v>66</v>
      </c>
      <c r="G11248" t="s">
        <v>128</v>
      </c>
      <c r="H11248">
        <v>0</v>
      </c>
      <c r="I11248">
        <v>1</v>
      </c>
      <c r="J11248">
        <v>0</v>
      </c>
      <c r="K11248">
        <v>0</v>
      </c>
      <c r="L11248">
        <v>0</v>
      </c>
      <c r="M11248">
        <v>0</v>
      </c>
      <c r="N11248" t="s">
        <v>18</v>
      </c>
    </row>
    <row r="11249" spans="1:14" x14ac:dyDescent="0.45">
      <c r="A11249">
        <v>263387231815965</v>
      </c>
      <c r="B11249">
        <v>5453203</v>
      </c>
      <c r="C11249" t="s">
        <v>19</v>
      </c>
      <c r="D11249" t="s">
        <v>11042</v>
      </c>
      <c r="E11249" t="s">
        <v>3443</v>
      </c>
      <c r="F11249">
        <v>32</v>
      </c>
      <c r="G11249" t="s">
        <v>128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t="s">
        <v>30</v>
      </c>
    </row>
    <row r="11250" spans="1:14" x14ac:dyDescent="0.45">
      <c r="A11250">
        <v>5327767873977</v>
      </c>
      <c r="B11250">
        <v>5458056</v>
      </c>
      <c r="C11250" t="s">
        <v>14</v>
      </c>
      <c r="D11250" t="s">
        <v>11043</v>
      </c>
      <c r="E11250" t="s">
        <v>3366</v>
      </c>
      <c r="F11250">
        <v>46</v>
      </c>
      <c r="G11250" t="s">
        <v>37</v>
      </c>
      <c r="H11250">
        <v>1</v>
      </c>
      <c r="I11250">
        <v>1</v>
      </c>
      <c r="J11250">
        <v>0</v>
      </c>
      <c r="K11250">
        <v>0</v>
      </c>
      <c r="L11250">
        <v>0</v>
      </c>
      <c r="M11250">
        <v>0</v>
      </c>
      <c r="N11250" t="s">
        <v>18</v>
      </c>
    </row>
    <row r="11251" spans="1:14" x14ac:dyDescent="0.45">
      <c r="A11251">
        <v>9649989773813</v>
      </c>
      <c r="B11251">
        <v>5526598</v>
      </c>
      <c r="C11251" t="s">
        <v>19</v>
      </c>
      <c r="D11251" t="s">
        <v>11047</v>
      </c>
      <c r="E11251" t="s">
        <v>3364</v>
      </c>
      <c r="F11251">
        <v>17</v>
      </c>
      <c r="G11251" t="s">
        <v>128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 t="s">
        <v>18</v>
      </c>
    </row>
    <row r="11252" spans="1:14" x14ac:dyDescent="0.45">
      <c r="A11252">
        <v>343167652881954</v>
      </c>
      <c r="B11252">
        <v>5539977</v>
      </c>
      <c r="C11252" t="s">
        <v>14</v>
      </c>
      <c r="D11252" t="s">
        <v>11048</v>
      </c>
      <c r="E11252" t="s">
        <v>3443</v>
      </c>
      <c r="F11252">
        <v>41</v>
      </c>
      <c r="G11252" t="s">
        <v>128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t="s">
        <v>30</v>
      </c>
    </row>
    <row r="11253" spans="1:14" x14ac:dyDescent="0.45">
      <c r="A11253">
        <v>583685898298734</v>
      </c>
      <c r="B11253">
        <v>5578731</v>
      </c>
      <c r="C11253" t="s">
        <v>14</v>
      </c>
      <c r="D11253" t="s">
        <v>11049</v>
      </c>
      <c r="E11253" t="s">
        <v>3366</v>
      </c>
      <c r="F11253">
        <v>11</v>
      </c>
      <c r="G11253" t="s">
        <v>128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 t="s">
        <v>18</v>
      </c>
    </row>
    <row r="11254" spans="1:14" x14ac:dyDescent="0.45">
      <c r="A11254">
        <v>72636477999278</v>
      </c>
      <c r="B11254">
        <v>5525787</v>
      </c>
      <c r="C11254" t="s">
        <v>19</v>
      </c>
      <c r="D11254" t="s">
        <v>11050</v>
      </c>
      <c r="E11254" t="s">
        <v>3364</v>
      </c>
      <c r="F11254">
        <v>52</v>
      </c>
      <c r="G11254" t="s">
        <v>128</v>
      </c>
      <c r="H11254">
        <v>0</v>
      </c>
      <c r="I11254">
        <v>0</v>
      </c>
      <c r="J11254">
        <v>1</v>
      </c>
      <c r="K11254">
        <v>0</v>
      </c>
      <c r="L11254">
        <v>0</v>
      </c>
      <c r="M11254">
        <v>0</v>
      </c>
      <c r="N11254" t="s">
        <v>30</v>
      </c>
    </row>
    <row r="11255" spans="1:14" x14ac:dyDescent="0.45">
      <c r="A11255">
        <v>83892498342894</v>
      </c>
      <c r="B11255">
        <v>5541831</v>
      </c>
      <c r="C11255" t="s">
        <v>14</v>
      </c>
      <c r="D11255" t="s">
        <v>11051</v>
      </c>
      <c r="E11255" t="s">
        <v>3443</v>
      </c>
      <c r="F11255">
        <v>37</v>
      </c>
      <c r="G11255" t="s">
        <v>128</v>
      </c>
      <c r="H11255">
        <v>1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 t="s">
        <v>30</v>
      </c>
    </row>
    <row r="11256" spans="1:14" x14ac:dyDescent="0.45">
      <c r="A11256">
        <v>1847112113262</v>
      </c>
      <c r="B11256">
        <v>5574431</v>
      </c>
      <c r="C11256" t="s">
        <v>19</v>
      </c>
      <c r="D11256" t="s">
        <v>11052</v>
      </c>
      <c r="E11256" t="s">
        <v>3366</v>
      </c>
      <c r="F11256">
        <v>46</v>
      </c>
      <c r="G11256" t="s">
        <v>128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t="s">
        <v>30</v>
      </c>
    </row>
    <row r="11257" spans="1:14" x14ac:dyDescent="0.45">
      <c r="A11257">
        <v>957864575118953</v>
      </c>
      <c r="B11257">
        <v>5696355</v>
      </c>
      <c r="C11257" t="s">
        <v>19</v>
      </c>
      <c r="D11257" t="s">
        <v>11053</v>
      </c>
      <c r="E11257" t="s">
        <v>3443</v>
      </c>
      <c r="F11257">
        <v>43</v>
      </c>
      <c r="G11257" t="s">
        <v>128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 t="s">
        <v>18</v>
      </c>
    </row>
    <row r="11258" spans="1:14" x14ac:dyDescent="0.45">
      <c r="A11258">
        <v>56589937448676</v>
      </c>
      <c r="B11258">
        <v>5669188</v>
      </c>
      <c r="C11258" t="s">
        <v>14</v>
      </c>
      <c r="D11258" t="s">
        <v>11054</v>
      </c>
      <c r="E11258" t="s">
        <v>3366</v>
      </c>
      <c r="F11258">
        <v>21</v>
      </c>
      <c r="G11258" t="s">
        <v>128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 t="s">
        <v>18</v>
      </c>
    </row>
    <row r="11259" spans="1:14" x14ac:dyDescent="0.45">
      <c r="A11259">
        <v>957864575118953</v>
      </c>
      <c r="B11259">
        <v>5696357</v>
      </c>
      <c r="C11259" t="s">
        <v>19</v>
      </c>
      <c r="D11259" t="s">
        <v>11055</v>
      </c>
      <c r="E11259" t="s">
        <v>3443</v>
      </c>
      <c r="F11259">
        <v>43</v>
      </c>
      <c r="G11259" t="s">
        <v>128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t="s">
        <v>18</v>
      </c>
    </row>
    <row r="11260" spans="1:14" x14ac:dyDescent="0.45">
      <c r="A11260">
        <v>3619492944851</v>
      </c>
      <c r="B11260">
        <v>5700881</v>
      </c>
      <c r="C11260" t="s">
        <v>14</v>
      </c>
      <c r="D11260" t="s">
        <v>11056</v>
      </c>
      <c r="E11260" t="s">
        <v>3366</v>
      </c>
      <c r="F11260">
        <v>49</v>
      </c>
      <c r="G11260" t="s">
        <v>128</v>
      </c>
      <c r="H11260">
        <v>0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 t="s">
        <v>30</v>
      </c>
    </row>
    <row r="11261" spans="1:14" x14ac:dyDescent="0.45">
      <c r="A11261">
        <v>3619492944851</v>
      </c>
      <c r="B11261">
        <v>5693477</v>
      </c>
      <c r="C11261" t="s">
        <v>14</v>
      </c>
      <c r="D11261" t="s">
        <v>11057</v>
      </c>
      <c r="E11261" t="s">
        <v>3443</v>
      </c>
      <c r="F11261">
        <v>49</v>
      </c>
      <c r="G11261" t="s">
        <v>128</v>
      </c>
      <c r="H11261">
        <v>0</v>
      </c>
      <c r="I11261">
        <v>0</v>
      </c>
      <c r="J11261">
        <v>1</v>
      </c>
      <c r="K11261">
        <v>0</v>
      </c>
      <c r="L11261">
        <v>0</v>
      </c>
      <c r="M11261">
        <v>0</v>
      </c>
      <c r="N11261" t="s">
        <v>18</v>
      </c>
    </row>
    <row r="11262" spans="1:14" x14ac:dyDescent="0.45">
      <c r="A11262">
        <v>27126231388368</v>
      </c>
      <c r="B11262">
        <v>5724722</v>
      </c>
      <c r="C11262" t="s">
        <v>14</v>
      </c>
      <c r="D11262" t="s">
        <v>11058</v>
      </c>
      <c r="E11262" t="s">
        <v>3366</v>
      </c>
      <c r="F11262">
        <v>15</v>
      </c>
      <c r="G11262" t="s">
        <v>128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 t="s">
        <v>18</v>
      </c>
    </row>
    <row r="11263" spans="1:14" x14ac:dyDescent="0.45">
      <c r="A11263">
        <v>8665374494833</v>
      </c>
      <c r="B11263">
        <v>5515917</v>
      </c>
      <c r="C11263" t="s">
        <v>14</v>
      </c>
      <c r="D11263" t="s">
        <v>11059</v>
      </c>
      <c r="E11263" t="s">
        <v>3364</v>
      </c>
      <c r="F11263">
        <v>10</v>
      </c>
      <c r="G11263" t="s">
        <v>128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t="s">
        <v>18</v>
      </c>
    </row>
    <row r="11264" spans="1:14" x14ac:dyDescent="0.45">
      <c r="A11264">
        <v>767192936924235</v>
      </c>
      <c r="B11264">
        <v>5488367</v>
      </c>
      <c r="C11264" t="s">
        <v>14</v>
      </c>
      <c r="D11264" t="s">
        <v>11060</v>
      </c>
      <c r="E11264" t="s">
        <v>3443</v>
      </c>
      <c r="F11264">
        <v>30</v>
      </c>
      <c r="G11264" t="s">
        <v>128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 t="s">
        <v>30</v>
      </c>
    </row>
    <row r="11265" spans="1:14" x14ac:dyDescent="0.45">
      <c r="A11265">
        <v>51734274145156</v>
      </c>
      <c r="B11265">
        <v>5691306</v>
      </c>
      <c r="C11265" t="s">
        <v>14</v>
      </c>
      <c r="D11265" t="s">
        <v>11061</v>
      </c>
      <c r="E11265" t="s">
        <v>3443</v>
      </c>
      <c r="F11265">
        <v>23</v>
      </c>
      <c r="G11265" t="s">
        <v>128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 t="s">
        <v>18</v>
      </c>
    </row>
    <row r="11266" spans="1:14" x14ac:dyDescent="0.45">
      <c r="A11266">
        <v>543242562298</v>
      </c>
      <c r="B11266">
        <v>5513423</v>
      </c>
      <c r="C11266" t="s">
        <v>14</v>
      </c>
      <c r="D11266" t="s">
        <v>11062</v>
      </c>
      <c r="E11266" t="s">
        <v>3366</v>
      </c>
      <c r="F11266">
        <v>38</v>
      </c>
      <c r="G11266" t="s">
        <v>128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t="s">
        <v>18</v>
      </c>
    </row>
    <row r="11267" spans="1:14" x14ac:dyDescent="0.45">
      <c r="A11267">
        <v>861518979393</v>
      </c>
      <c r="B11267">
        <v>5454655</v>
      </c>
      <c r="C11267" t="s">
        <v>14</v>
      </c>
      <c r="D11267" t="s">
        <v>11063</v>
      </c>
      <c r="E11267" t="s">
        <v>3364</v>
      </c>
      <c r="F11267">
        <v>21</v>
      </c>
      <c r="G11267" t="s">
        <v>128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 t="s">
        <v>18</v>
      </c>
    </row>
    <row r="11268" spans="1:14" x14ac:dyDescent="0.45">
      <c r="A11268">
        <v>614994639995186</v>
      </c>
      <c r="B11268">
        <v>5536132</v>
      </c>
      <c r="C11268" t="s">
        <v>14</v>
      </c>
      <c r="D11268" t="s">
        <v>11064</v>
      </c>
      <c r="E11268" t="s">
        <v>3443</v>
      </c>
      <c r="F11268">
        <v>40</v>
      </c>
      <c r="G11268" t="s">
        <v>128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 t="s">
        <v>18</v>
      </c>
    </row>
    <row r="11269" spans="1:14" x14ac:dyDescent="0.45">
      <c r="A11269">
        <v>833189654127</v>
      </c>
      <c r="B11269">
        <v>5551376</v>
      </c>
      <c r="C11269" t="s">
        <v>19</v>
      </c>
      <c r="D11269" t="s">
        <v>11065</v>
      </c>
      <c r="E11269" t="s">
        <v>3366</v>
      </c>
      <c r="F11269">
        <v>9</v>
      </c>
      <c r="G11269" t="s">
        <v>128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 t="s">
        <v>18</v>
      </c>
    </row>
    <row r="11270" spans="1:14" x14ac:dyDescent="0.45">
      <c r="A11270">
        <v>861518979393</v>
      </c>
      <c r="B11270">
        <v>5454654</v>
      </c>
      <c r="C11270" t="s">
        <v>14</v>
      </c>
      <c r="D11270" t="s">
        <v>11063</v>
      </c>
      <c r="E11270" t="s">
        <v>3364</v>
      </c>
      <c r="F11270">
        <v>21</v>
      </c>
      <c r="G11270" t="s">
        <v>128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t="s">
        <v>18</v>
      </c>
    </row>
    <row r="11271" spans="1:14" x14ac:dyDescent="0.45">
      <c r="A11271">
        <v>767192936924235</v>
      </c>
      <c r="B11271">
        <v>5488368</v>
      </c>
      <c r="C11271" t="s">
        <v>14</v>
      </c>
      <c r="D11271" t="s">
        <v>11060</v>
      </c>
      <c r="E11271" t="s">
        <v>3443</v>
      </c>
      <c r="F11271">
        <v>30</v>
      </c>
      <c r="G11271" t="s">
        <v>128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 t="s">
        <v>30</v>
      </c>
    </row>
    <row r="11272" spans="1:14" x14ac:dyDescent="0.45">
      <c r="A11272">
        <v>543242562298</v>
      </c>
      <c r="B11272">
        <v>5513428</v>
      </c>
      <c r="C11272" t="s">
        <v>14</v>
      </c>
      <c r="D11272" t="s">
        <v>11066</v>
      </c>
      <c r="E11272" t="s">
        <v>3366</v>
      </c>
      <c r="F11272">
        <v>38</v>
      </c>
      <c r="G11272" t="s">
        <v>128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t="s">
        <v>18</v>
      </c>
    </row>
    <row r="11273" spans="1:14" x14ac:dyDescent="0.45">
      <c r="A11273">
        <v>39732267991164</v>
      </c>
      <c r="B11273">
        <v>5665353</v>
      </c>
      <c r="C11273" t="s">
        <v>19</v>
      </c>
      <c r="D11273" t="s">
        <v>11067</v>
      </c>
      <c r="E11273" t="s">
        <v>3366</v>
      </c>
      <c r="F11273">
        <v>6</v>
      </c>
      <c r="G11273" t="s">
        <v>128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 t="s">
        <v>30</v>
      </c>
    </row>
    <row r="11274" spans="1:14" x14ac:dyDescent="0.45">
      <c r="A11274">
        <v>39732267991164</v>
      </c>
      <c r="B11274">
        <v>5665352</v>
      </c>
      <c r="C11274" t="s">
        <v>19</v>
      </c>
      <c r="D11274" t="s">
        <v>11067</v>
      </c>
      <c r="E11274" t="s">
        <v>3366</v>
      </c>
      <c r="F11274">
        <v>6</v>
      </c>
      <c r="G11274" t="s">
        <v>128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t="s">
        <v>30</v>
      </c>
    </row>
    <row r="11275" spans="1:14" x14ac:dyDescent="0.45">
      <c r="A11275">
        <v>69755915447647</v>
      </c>
      <c r="B11275">
        <v>5598487</v>
      </c>
      <c r="C11275" t="s">
        <v>14</v>
      </c>
      <c r="D11275" t="s">
        <v>11068</v>
      </c>
      <c r="E11275" t="s">
        <v>3483</v>
      </c>
      <c r="F11275">
        <v>53</v>
      </c>
      <c r="G11275" t="s">
        <v>13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 t="s">
        <v>18</v>
      </c>
    </row>
    <row r="11276" spans="1:14" x14ac:dyDescent="0.45">
      <c r="A11276">
        <v>467861636721163</v>
      </c>
      <c r="B11276">
        <v>5697961</v>
      </c>
      <c r="C11276" t="s">
        <v>14</v>
      </c>
      <c r="D11276" t="s">
        <v>11069</v>
      </c>
      <c r="E11276" t="s">
        <v>3333</v>
      </c>
      <c r="F11276">
        <v>71</v>
      </c>
      <c r="G11276" t="s">
        <v>1896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t="s">
        <v>18</v>
      </c>
    </row>
    <row r="11277" spans="1:14" x14ac:dyDescent="0.45">
      <c r="A11277">
        <v>4425118328941</v>
      </c>
      <c r="B11277">
        <v>5599069</v>
      </c>
      <c r="C11277" t="s">
        <v>14</v>
      </c>
      <c r="D11277" t="s">
        <v>11070</v>
      </c>
      <c r="E11277" t="s">
        <v>3333</v>
      </c>
      <c r="F11277">
        <v>18</v>
      </c>
      <c r="G11277" t="s">
        <v>135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t="s">
        <v>30</v>
      </c>
    </row>
    <row r="11278" spans="1:14" x14ac:dyDescent="0.45">
      <c r="A11278">
        <v>5592924311223</v>
      </c>
      <c r="B11278">
        <v>5741423</v>
      </c>
      <c r="C11278" t="s">
        <v>19</v>
      </c>
      <c r="D11278" t="s">
        <v>11071</v>
      </c>
      <c r="E11278" t="s">
        <v>3325</v>
      </c>
      <c r="F11278">
        <v>34</v>
      </c>
      <c r="G11278" t="s">
        <v>132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t="s">
        <v>18</v>
      </c>
    </row>
    <row r="11279" spans="1:14" x14ac:dyDescent="0.45">
      <c r="A11279">
        <v>95644898898134</v>
      </c>
      <c r="B11279">
        <v>5559547</v>
      </c>
      <c r="C11279" t="s">
        <v>14</v>
      </c>
      <c r="D11279" t="s">
        <v>11072</v>
      </c>
      <c r="E11279" t="s">
        <v>3483</v>
      </c>
      <c r="F11279">
        <v>57</v>
      </c>
      <c r="G11279" t="s">
        <v>135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 t="s">
        <v>18</v>
      </c>
    </row>
    <row r="11280" spans="1:14" x14ac:dyDescent="0.45">
      <c r="A11280">
        <v>528868155533491</v>
      </c>
      <c r="B11280">
        <v>5570551</v>
      </c>
      <c r="C11280" t="s">
        <v>14</v>
      </c>
      <c r="D11280" t="s">
        <v>11073</v>
      </c>
      <c r="E11280" t="s">
        <v>3333</v>
      </c>
      <c r="F11280">
        <v>48</v>
      </c>
      <c r="G11280" t="s">
        <v>132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t="s">
        <v>18</v>
      </c>
    </row>
    <row r="11281" spans="1:14" x14ac:dyDescent="0.45">
      <c r="A11281">
        <v>4924396441</v>
      </c>
      <c r="B11281">
        <v>5741589</v>
      </c>
      <c r="C11281" t="s">
        <v>19</v>
      </c>
      <c r="D11281" t="s">
        <v>11074</v>
      </c>
      <c r="E11281" t="s">
        <v>3325</v>
      </c>
      <c r="F11281">
        <v>56</v>
      </c>
      <c r="G11281" t="s">
        <v>135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 t="s">
        <v>18</v>
      </c>
    </row>
    <row r="11282" spans="1:14" x14ac:dyDescent="0.45">
      <c r="A11282">
        <v>8416591877546</v>
      </c>
      <c r="B11282">
        <v>5668629</v>
      </c>
      <c r="C11282" t="s">
        <v>19</v>
      </c>
      <c r="D11282" t="s">
        <v>11075</v>
      </c>
      <c r="E11282" t="s">
        <v>3483</v>
      </c>
      <c r="F11282">
        <v>51</v>
      </c>
      <c r="G11282" t="s">
        <v>863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t="s">
        <v>18</v>
      </c>
    </row>
    <row r="11283" spans="1:14" x14ac:dyDescent="0.45">
      <c r="A11283">
        <v>61695527432545</v>
      </c>
      <c r="B11283">
        <v>5698700</v>
      </c>
      <c r="C11283" t="s">
        <v>14</v>
      </c>
      <c r="D11283" t="s">
        <v>11076</v>
      </c>
      <c r="E11283" t="s">
        <v>3333</v>
      </c>
      <c r="F11283">
        <v>33</v>
      </c>
      <c r="G11283" t="s">
        <v>132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t="s">
        <v>18</v>
      </c>
    </row>
    <row r="11284" spans="1:14" x14ac:dyDescent="0.45">
      <c r="A11284">
        <v>354884131732</v>
      </c>
      <c r="B11284">
        <v>5672466</v>
      </c>
      <c r="C11284" t="s">
        <v>19</v>
      </c>
      <c r="D11284" t="s">
        <v>11077</v>
      </c>
      <c r="E11284" t="s">
        <v>3483</v>
      </c>
      <c r="F11284">
        <v>56</v>
      </c>
      <c r="G11284" t="s">
        <v>135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t="s">
        <v>18</v>
      </c>
    </row>
    <row r="11285" spans="1:14" x14ac:dyDescent="0.45">
      <c r="A11285">
        <v>48249386169945</v>
      </c>
      <c r="B11285">
        <v>5618660</v>
      </c>
      <c r="C11285" t="s">
        <v>14</v>
      </c>
      <c r="D11285" t="s">
        <v>11078</v>
      </c>
      <c r="E11285" t="s">
        <v>3333</v>
      </c>
      <c r="F11285">
        <v>53</v>
      </c>
      <c r="G11285" t="s">
        <v>137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 t="s">
        <v>18</v>
      </c>
    </row>
    <row r="11286" spans="1:14" x14ac:dyDescent="0.45">
      <c r="A11286">
        <v>789246762728672</v>
      </c>
      <c r="B11286">
        <v>5742657</v>
      </c>
      <c r="C11286" t="s">
        <v>14</v>
      </c>
      <c r="D11286" t="s">
        <v>11079</v>
      </c>
      <c r="E11286" t="s">
        <v>3325</v>
      </c>
      <c r="F11286">
        <v>28</v>
      </c>
      <c r="G11286" t="s">
        <v>132</v>
      </c>
      <c r="H11286">
        <v>0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 t="s">
        <v>18</v>
      </c>
    </row>
    <row r="11287" spans="1:14" x14ac:dyDescent="0.45">
      <c r="A11287">
        <v>43529197731829</v>
      </c>
      <c r="B11287">
        <v>5672995</v>
      </c>
      <c r="C11287" t="s">
        <v>14</v>
      </c>
      <c r="D11287" t="s">
        <v>11080</v>
      </c>
      <c r="E11287" t="s">
        <v>3483</v>
      </c>
      <c r="F11287">
        <v>52</v>
      </c>
      <c r="G11287" t="s">
        <v>132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 t="s">
        <v>18</v>
      </c>
    </row>
    <row r="11288" spans="1:14" x14ac:dyDescent="0.45">
      <c r="A11288">
        <v>779842228753</v>
      </c>
      <c r="B11288">
        <v>5561411</v>
      </c>
      <c r="C11288" t="s">
        <v>19</v>
      </c>
      <c r="D11288" t="s">
        <v>11081</v>
      </c>
      <c r="E11288" t="s">
        <v>3483</v>
      </c>
      <c r="F11288">
        <v>20</v>
      </c>
      <c r="G11288" t="s">
        <v>132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t="s">
        <v>30</v>
      </c>
    </row>
    <row r="11289" spans="1:14" x14ac:dyDescent="0.45">
      <c r="A11289">
        <v>89679757152414</v>
      </c>
      <c r="B11289">
        <v>5576573</v>
      </c>
      <c r="C11289" t="s">
        <v>14</v>
      </c>
      <c r="D11289" t="s">
        <v>11082</v>
      </c>
      <c r="E11289" t="s">
        <v>3333</v>
      </c>
      <c r="F11289">
        <v>75</v>
      </c>
      <c r="G11289" t="s">
        <v>137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 t="s">
        <v>18</v>
      </c>
    </row>
    <row r="11290" spans="1:14" x14ac:dyDescent="0.45">
      <c r="A11290">
        <v>555199469</v>
      </c>
      <c r="B11290">
        <v>5743075</v>
      </c>
      <c r="C11290" t="s">
        <v>14</v>
      </c>
      <c r="D11290" t="s">
        <v>11083</v>
      </c>
      <c r="E11290" t="s">
        <v>3325</v>
      </c>
      <c r="F11290">
        <v>74</v>
      </c>
      <c r="G11290" t="s">
        <v>135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 t="s">
        <v>18</v>
      </c>
    </row>
    <row r="11291" spans="1:14" x14ac:dyDescent="0.45">
      <c r="A11291">
        <v>8231338455132</v>
      </c>
      <c r="B11291">
        <v>5671400</v>
      </c>
      <c r="C11291" t="s">
        <v>19</v>
      </c>
      <c r="D11291" t="s">
        <v>11084</v>
      </c>
      <c r="E11291" t="s">
        <v>3483</v>
      </c>
      <c r="F11291">
        <v>44</v>
      </c>
      <c r="G11291" t="s">
        <v>135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 t="s">
        <v>18</v>
      </c>
    </row>
    <row r="11292" spans="1:14" x14ac:dyDescent="0.45">
      <c r="A11292">
        <v>6273616279912</v>
      </c>
      <c r="B11292">
        <v>5698792</v>
      </c>
      <c r="C11292" t="s">
        <v>14</v>
      </c>
      <c r="D11292" t="s">
        <v>11085</v>
      </c>
      <c r="E11292" t="s">
        <v>3333</v>
      </c>
      <c r="F11292">
        <v>58</v>
      </c>
      <c r="G11292" t="s">
        <v>135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 t="s">
        <v>18</v>
      </c>
    </row>
    <row r="11293" spans="1:14" x14ac:dyDescent="0.45">
      <c r="A11293">
        <v>196996816733</v>
      </c>
      <c r="B11293">
        <v>5742729</v>
      </c>
      <c r="C11293" t="s">
        <v>14</v>
      </c>
      <c r="D11293" t="s">
        <v>11086</v>
      </c>
      <c r="E11293" t="s">
        <v>3325</v>
      </c>
      <c r="F11293">
        <v>33</v>
      </c>
      <c r="G11293" t="s">
        <v>132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 t="s">
        <v>18</v>
      </c>
    </row>
    <row r="11294" spans="1:14" x14ac:dyDescent="0.45">
      <c r="A11294">
        <v>337968611572</v>
      </c>
      <c r="B11294">
        <v>5567717</v>
      </c>
      <c r="C11294" t="s">
        <v>19</v>
      </c>
      <c r="D11294" t="s">
        <v>11087</v>
      </c>
      <c r="E11294" t="s">
        <v>3483</v>
      </c>
      <c r="F11294">
        <v>43</v>
      </c>
      <c r="G11294" t="s">
        <v>137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t="s">
        <v>30</v>
      </c>
    </row>
    <row r="11295" spans="1:14" x14ac:dyDescent="0.45">
      <c r="A11295">
        <v>7641732924125</v>
      </c>
      <c r="B11295">
        <v>5673289</v>
      </c>
      <c r="C11295" t="s">
        <v>14</v>
      </c>
      <c r="D11295" t="s">
        <v>11088</v>
      </c>
      <c r="E11295" t="s">
        <v>3483</v>
      </c>
      <c r="F11295">
        <v>41</v>
      </c>
      <c r="G11295" t="s">
        <v>135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t="s">
        <v>18</v>
      </c>
    </row>
    <row r="11296" spans="1:14" x14ac:dyDescent="0.45">
      <c r="A11296">
        <v>24273855922325</v>
      </c>
      <c r="B11296">
        <v>5576761</v>
      </c>
      <c r="C11296" t="s">
        <v>14</v>
      </c>
      <c r="D11296" t="s">
        <v>11089</v>
      </c>
      <c r="E11296" t="s">
        <v>3333</v>
      </c>
      <c r="F11296">
        <v>46</v>
      </c>
      <c r="G11296" t="s">
        <v>137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t="s">
        <v>18</v>
      </c>
    </row>
    <row r="11297" spans="1:14" x14ac:dyDescent="0.45">
      <c r="A11297">
        <v>29255258535599</v>
      </c>
      <c r="B11297">
        <v>5565746</v>
      </c>
      <c r="C11297" t="s">
        <v>19</v>
      </c>
      <c r="D11297" t="s">
        <v>11090</v>
      </c>
      <c r="E11297" t="s">
        <v>3483</v>
      </c>
      <c r="F11297">
        <v>58</v>
      </c>
      <c r="G11297" t="s">
        <v>137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 t="s">
        <v>30</v>
      </c>
    </row>
    <row r="11298" spans="1:14" x14ac:dyDescent="0.45">
      <c r="A11298">
        <v>24896638995193</v>
      </c>
      <c r="B11298">
        <v>5577886</v>
      </c>
      <c r="C11298" t="s">
        <v>14</v>
      </c>
      <c r="D11298" t="s">
        <v>11091</v>
      </c>
      <c r="E11298" t="s">
        <v>3333</v>
      </c>
      <c r="F11298">
        <v>57</v>
      </c>
      <c r="G11298" t="s">
        <v>132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t="s">
        <v>18</v>
      </c>
    </row>
    <row r="11299" spans="1:14" x14ac:dyDescent="0.45">
      <c r="A11299">
        <v>336583625851737</v>
      </c>
      <c r="B11299">
        <v>5673743</v>
      </c>
      <c r="C11299" t="s">
        <v>19</v>
      </c>
      <c r="D11299" t="s">
        <v>11092</v>
      </c>
      <c r="E11299" t="s">
        <v>3483</v>
      </c>
      <c r="F11299">
        <v>26</v>
      </c>
      <c r="G11299" t="s">
        <v>132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 t="s">
        <v>18</v>
      </c>
    </row>
    <row r="11300" spans="1:14" x14ac:dyDescent="0.45">
      <c r="A11300">
        <v>79925259146211</v>
      </c>
      <c r="B11300">
        <v>5700712</v>
      </c>
      <c r="C11300" t="s">
        <v>19</v>
      </c>
      <c r="D11300" t="s">
        <v>11093</v>
      </c>
      <c r="E11300" t="s">
        <v>3333</v>
      </c>
      <c r="F11300">
        <v>53</v>
      </c>
      <c r="G11300" t="s">
        <v>135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 t="s">
        <v>18</v>
      </c>
    </row>
    <row r="11301" spans="1:14" x14ac:dyDescent="0.45">
      <c r="A11301">
        <v>1633899289148</v>
      </c>
      <c r="B11301">
        <v>5570960</v>
      </c>
      <c r="C11301" t="s">
        <v>19</v>
      </c>
      <c r="D11301" t="s">
        <v>11094</v>
      </c>
      <c r="E11301" t="s">
        <v>3483</v>
      </c>
      <c r="F11301">
        <v>56</v>
      </c>
      <c r="G11301" t="s">
        <v>137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t="s">
        <v>18</v>
      </c>
    </row>
    <row r="11302" spans="1:14" x14ac:dyDescent="0.45">
      <c r="A11302">
        <v>16123667971953</v>
      </c>
      <c r="B11302">
        <v>5582926</v>
      </c>
      <c r="C11302" t="s">
        <v>19</v>
      </c>
      <c r="D11302" t="s">
        <v>11095</v>
      </c>
      <c r="E11302" t="s">
        <v>3333</v>
      </c>
      <c r="F11302">
        <v>50</v>
      </c>
      <c r="G11302" t="s">
        <v>132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 t="s">
        <v>18</v>
      </c>
    </row>
    <row r="11303" spans="1:14" x14ac:dyDescent="0.45">
      <c r="A11303">
        <v>84793564373584</v>
      </c>
      <c r="B11303">
        <v>5568254</v>
      </c>
      <c r="C11303" t="s">
        <v>19</v>
      </c>
      <c r="D11303" t="s">
        <v>11096</v>
      </c>
      <c r="E11303" t="s">
        <v>3483</v>
      </c>
      <c r="F11303">
        <v>46</v>
      </c>
      <c r="G11303" t="s">
        <v>132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t="s">
        <v>18</v>
      </c>
    </row>
    <row r="11304" spans="1:14" x14ac:dyDescent="0.45">
      <c r="A11304">
        <v>629838285439717</v>
      </c>
      <c r="B11304">
        <v>5580034</v>
      </c>
      <c r="C11304" t="s">
        <v>14</v>
      </c>
      <c r="D11304" t="s">
        <v>11097</v>
      </c>
      <c r="E11304" t="s">
        <v>3333</v>
      </c>
      <c r="F11304">
        <v>53</v>
      </c>
      <c r="G11304" t="s">
        <v>135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t="s">
        <v>30</v>
      </c>
    </row>
    <row r="11305" spans="1:14" x14ac:dyDescent="0.45">
      <c r="A11305">
        <v>889597393528</v>
      </c>
      <c r="B11305">
        <v>5568234</v>
      </c>
      <c r="C11305" t="s">
        <v>14</v>
      </c>
      <c r="D11305" t="s">
        <v>11098</v>
      </c>
      <c r="E11305" t="s">
        <v>3483</v>
      </c>
      <c r="F11305">
        <v>72</v>
      </c>
      <c r="G11305" t="s">
        <v>135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 t="s">
        <v>18</v>
      </c>
    </row>
    <row r="11306" spans="1:14" x14ac:dyDescent="0.45">
      <c r="A11306">
        <v>293293984659</v>
      </c>
      <c r="B11306">
        <v>5578976</v>
      </c>
      <c r="C11306" t="s">
        <v>14</v>
      </c>
      <c r="D11306" t="s">
        <v>11099</v>
      </c>
      <c r="E11306" t="s">
        <v>3333</v>
      </c>
      <c r="F11306">
        <v>70</v>
      </c>
      <c r="G11306" t="s">
        <v>1896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t="s">
        <v>18</v>
      </c>
    </row>
    <row r="11307" spans="1:14" x14ac:dyDescent="0.45">
      <c r="A11307">
        <v>7538586732764</v>
      </c>
      <c r="B11307">
        <v>5609577</v>
      </c>
      <c r="C11307" t="s">
        <v>19</v>
      </c>
      <c r="D11307" t="s">
        <v>11100</v>
      </c>
      <c r="E11307" t="s">
        <v>3325</v>
      </c>
      <c r="F11307">
        <v>47</v>
      </c>
      <c r="G11307" t="s">
        <v>1896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1</v>
      </c>
      <c r="N11307" t="s">
        <v>18</v>
      </c>
    </row>
    <row r="11308" spans="1:14" x14ac:dyDescent="0.45">
      <c r="A11308">
        <v>965531637271</v>
      </c>
      <c r="B11308">
        <v>5703797</v>
      </c>
      <c r="C11308" t="s">
        <v>19</v>
      </c>
      <c r="D11308" t="s">
        <v>11101</v>
      </c>
      <c r="E11308" t="s">
        <v>3333</v>
      </c>
      <c r="F11308">
        <v>80</v>
      </c>
      <c r="G11308" t="s">
        <v>135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t="s">
        <v>18</v>
      </c>
    </row>
    <row r="11309" spans="1:14" x14ac:dyDescent="0.45">
      <c r="A11309">
        <v>789246762728672</v>
      </c>
      <c r="B11309">
        <v>5743807</v>
      </c>
      <c r="C11309" t="s">
        <v>14</v>
      </c>
      <c r="D11309" t="s">
        <v>11102</v>
      </c>
      <c r="E11309" t="s">
        <v>3325</v>
      </c>
      <c r="F11309">
        <v>28</v>
      </c>
      <c r="G11309" t="s">
        <v>132</v>
      </c>
      <c r="H11309">
        <v>0</v>
      </c>
      <c r="I11309">
        <v>0</v>
      </c>
      <c r="J11309">
        <v>1</v>
      </c>
      <c r="K11309">
        <v>0</v>
      </c>
      <c r="L11309">
        <v>0</v>
      </c>
      <c r="M11309">
        <v>0</v>
      </c>
      <c r="N11309" t="s">
        <v>18</v>
      </c>
    </row>
    <row r="11310" spans="1:14" x14ac:dyDescent="0.45">
      <c r="A11310">
        <v>883146462589</v>
      </c>
      <c r="B11310">
        <v>5571030</v>
      </c>
      <c r="C11310" t="s">
        <v>14</v>
      </c>
      <c r="D11310" t="s">
        <v>11103</v>
      </c>
      <c r="E11310" t="s">
        <v>3483</v>
      </c>
      <c r="F11310">
        <v>62</v>
      </c>
      <c r="G11310" t="s">
        <v>132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 t="s">
        <v>18</v>
      </c>
    </row>
    <row r="11311" spans="1:14" x14ac:dyDescent="0.45">
      <c r="A11311">
        <v>965531637271</v>
      </c>
      <c r="B11311">
        <v>5579704</v>
      </c>
      <c r="C11311" t="s">
        <v>19</v>
      </c>
      <c r="D11311" t="s">
        <v>11104</v>
      </c>
      <c r="E11311" t="s">
        <v>3333</v>
      </c>
      <c r="F11311">
        <v>80</v>
      </c>
      <c r="G11311" t="s">
        <v>135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t="s">
        <v>30</v>
      </c>
    </row>
    <row r="11312" spans="1:14" x14ac:dyDescent="0.45">
      <c r="A11312">
        <v>898717976171</v>
      </c>
      <c r="B11312">
        <v>5593375</v>
      </c>
      <c r="C11312" t="s">
        <v>14</v>
      </c>
      <c r="D11312" t="s">
        <v>11105</v>
      </c>
      <c r="E11312" t="s">
        <v>3325</v>
      </c>
      <c r="F11312">
        <v>82</v>
      </c>
      <c r="G11312" t="s">
        <v>132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t="s">
        <v>18</v>
      </c>
    </row>
    <row r="11313" spans="1:14" x14ac:dyDescent="0.45">
      <c r="A11313">
        <v>859982626669631</v>
      </c>
      <c r="B11313">
        <v>5675221</v>
      </c>
      <c r="C11313" t="s">
        <v>14</v>
      </c>
      <c r="D11313" t="s">
        <v>11106</v>
      </c>
      <c r="E11313" t="s">
        <v>3483</v>
      </c>
      <c r="F11313">
        <v>18</v>
      </c>
      <c r="G11313" t="s">
        <v>132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 t="s">
        <v>18</v>
      </c>
    </row>
    <row r="11314" spans="1:14" x14ac:dyDescent="0.45">
      <c r="A11314">
        <v>51156549152492</v>
      </c>
      <c r="B11314">
        <v>5694268</v>
      </c>
      <c r="C11314" t="s">
        <v>14</v>
      </c>
      <c r="D11314" t="s">
        <v>11107</v>
      </c>
      <c r="E11314" t="s">
        <v>3333</v>
      </c>
      <c r="F11314">
        <v>25</v>
      </c>
      <c r="G11314" t="s">
        <v>2027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t="s">
        <v>18</v>
      </c>
    </row>
    <row r="11315" spans="1:14" x14ac:dyDescent="0.45">
      <c r="A11315">
        <v>329368747434974</v>
      </c>
      <c r="B11315">
        <v>5745825</v>
      </c>
      <c r="C11315" t="s">
        <v>19</v>
      </c>
      <c r="D11315" t="s">
        <v>11108</v>
      </c>
      <c r="E11315" t="s">
        <v>3325</v>
      </c>
      <c r="F11315">
        <v>37</v>
      </c>
      <c r="G11315" t="s">
        <v>156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 t="s">
        <v>18</v>
      </c>
    </row>
    <row r="11316" spans="1:14" x14ac:dyDescent="0.45">
      <c r="A11316">
        <v>3414154543512</v>
      </c>
      <c r="B11316">
        <v>5570983</v>
      </c>
      <c r="C11316" t="s">
        <v>14</v>
      </c>
      <c r="D11316" t="s">
        <v>11109</v>
      </c>
      <c r="E11316" t="s">
        <v>3483</v>
      </c>
      <c r="F11316">
        <v>47</v>
      </c>
      <c r="G11316" t="s">
        <v>132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 t="s">
        <v>18</v>
      </c>
    </row>
    <row r="11317" spans="1:14" x14ac:dyDescent="0.45">
      <c r="A11317">
        <v>786439355477893</v>
      </c>
      <c r="B11317">
        <v>5581104</v>
      </c>
      <c r="C11317" t="s">
        <v>14</v>
      </c>
      <c r="D11317" t="s">
        <v>11110</v>
      </c>
      <c r="E11317" t="s">
        <v>3333</v>
      </c>
      <c r="F11317">
        <v>40</v>
      </c>
      <c r="G11317" t="s">
        <v>132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 t="s">
        <v>18</v>
      </c>
    </row>
    <row r="11318" spans="1:14" x14ac:dyDescent="0.45">
      <c r="A11318">
        <v>23258312259457</v>
      </c>
      <c r="B11318">
        <v>5614032</v>
      </c>
      <c r="C11318" t="s">
        <v>19</v>
      </c>
      <c r="D11318" t="s">
        <v>11111</v>
      </c>
      <c r="E11318" t="s">
        <v>3325</v>
      </c>
      <c r="F11318">
        <v>43</v>
      </c>
      <c r="G11318" t="s">
        <v>135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</v>
      </c>
      <c r="N11318" t="s">
        <v>18</v>
      </c>
    </row>
    <row r="11319" spans="1:14" x14ac:dyDescent="0.45">
      <c r="A11319">
        <v>4488322376885</v>
      </c>
      <c r="B11319">
        <v>5572344</v>
      </c>
      <c r="C11319" t="s">
        <v>19</v>
      </c>
      <c r="D11319" t="s">
        <v>11112</v>
      </c>
      <c r="E11319" t="s">
        <v>3483</v>
      </c>
      <c r="F11319">
        <v>45</v>
      </c>
      <c r="G11319" t="s">
        <v>135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t="s">
        <v>18</v>
      </c>
    </row>
    <row r="11320" spans="1:14" x14ac:dyDescent="0.45">
      <c r="A11320">
        <v>9333527864145</v>
      </c>
      <c r="B11320">
        <v>5579575</v>
      </c>
      <c r="C11320" t="s">
        <v>14</v>
      </c>
      <c r="D11320" t="s">
        <v>11113</v>
      </c>
      <c r="E11320" t="s">
        <v>3333</v>
      </c>
      <c r="F11320">
        <v>44</v>
      </c>
      <c r="G11320" t="s">
        <v>132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 t="s">
        <v>30</v>
      </c>
    </row>
    <row r="11321" spans="1:14" x14ac:dyDescent="0.45">
      <c r="A11321">
        <v>8325141278862</v>
      </c>
      <c r="B11321">
        <v>5704451</v>
      </c>
      <c r="C11321" t="s">
        <v>14</v>
      </c>
      <c r="D11321" t="s">
        <v>11114</v>
      </c>
      <c r="E11321" t="s">
        <v>3333</v>
      </c>
      <c r="F11321">
        <v>70</v>
      </c>
      <c r="G11321" t="s">
        <v>135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t="s">
        <v>18</v>
      </c>
    </row>
    <row r="11322" spans="1:14" x14ac:dyDescent="0.45">
      <c r="A11322">
        <v>363994297379</v>
      </c>
      <c r="B11322">
        <v>5675439</v>
      </c>
      <c r="C11322" t="s">
        <v>14</v>
      </c>
      <c r="D11322" t="s">
        <v>11115</v>
      </c>
      <c r="E11322" t="s">
        <v>3483</v>
      </c>
      <c r="F11322">
        <v>43</v>
      </c>
      <c r="G11322" t="s">
        <v>1896</v>
      </c>
      <c r="H11322">
        <v>0</v>
      </c>
      <c r="I11322">
        <v>1</v>
      </c>
      <c r="J11322">
        <v>0</v>
      </c>
      <c r="K11322">
        <v>0</v>
      </c>
      <c r="L11322">
        <v>0</v>
      </c>
      <c r="M11322">
        <v>0</v>
      </c>
      <c r="N11322" t="s">
        <v>18</v>
      </c>
    </row>
    <row r="11323" spans="1:14" x14ac:dyDescent="0.45">
      <c r="A11323">
        <v>96866582878822</v>
      </c>
      <c r="B11323">
        <v>5703238</v>
      </c>
      <c r="C11323" t="s">
        <v>14</v>
      </c>
      <c r="D11323" t="s">
        <v>11116</v>
      </c>
      <c r="E11323" t="s">
        <v>3333</v>
      </c>
      <c r="F11323">
        <v>31</v>
      </c>
      <c r="G11323" t="s">
        <v>2027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t="s">
        <v>18</v>
      </c>
    </row>
    <row r="11324" spans="1:14" x14ac:dyDescent="0.45">
      <c r="A11324">
        <v>7988423615357</v>
      </c>
      <c r="B11324">
        <v>5746188</v>
      </c>
      <c r="C11324" t="s">
        <v>19</v>
      </c>
      <c r="D11324" t="s">
        <v>11117</v>
      </c>
      <c r="E11324" t="s">
        <v>3325</v>
      </c>
      <c r="F11324">
        <v>55</v>
      </c>
      <c r="G11324" t="s">
        <v>132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t="s">
        <v>18</v>
      </c>
    </row>
    <row r="11325" spans="1:14" x14ac:dyDescent="0.45">
      <c r="A11325">
        <v>25969151372483</v>
      </c>
      <c r="B11325">
        <v>5609598</v>
      </c>
      <c r="C11325" t="s">
        <v>14</v>
      </c>
      <c r="D11325" t="s">
        <v>11118</v>
      </c>
      <c r="E11325" t="s">
        <v>3325</v>
      </c>
      <c r="F11325">
        <v>41</v>
      </c>
      <c r="G11325" t="s">
        <v>1896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 t="s">
        <v>18</v>
      </c>
    </row>
    <row r="11326" spans="1:14" x14ac:dyDescent="0.45">
      <c r="A11326">
        <v>717127411614832</v>
      </c>
      <c r="B11326">
        <v>5571155</v>
      </c>
      <c r="C11326" t="s">
        <v>19</v>
      </c>
      <c r="D11326" t="s">
        <v>11119</v>
      </c>
      <c r="E11326" t="s">
        <v>3483</v>
      </c>
      <c r="F11326">
        <v>59</v>
      </c>
      <c r="G11326" t="s">
        <v>135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t="s">
        <v>18</v>
      </c>
    </row>
    <row r="11327" spans="1:14" x14ac:dyDescent="0.45">
      <c r="A11327">
        <v>9782645864271</v>
      </c>
      <c r="B11327">
        <v>5579534</v>
      </c>
      <c r="C11327" t="s">
        <v>14</v>
      </c>
      <c r="D11327" t="s">
        <v>11120</v>
      </c>
      <c r="E11327" t="s">
        <v>3333</v>
      </c>
      <c r="F11327">
        <v>46</v>
      </c>
      <c r="G11327" t="s">
        <v>132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 t="s">
        <v>18</v>
      </c>
    </row>
    <row r="11328" spans="1:14" x14ac:dyDescent="0.45">
      <c r="A11328">
        <v>38374298664832</v>
      </c>
      <c r="B11328">
        <v>5613801</v>
      </c>
      <c r="C11328" t="s">
        <v>14</v>
      </c>
      <c r="D11328" t="s">
        <v>11121</v>
      </c>
      <c r="E11328" t="s">
        <v>3325</v>
      </c>
      <c r="F11328">
        <v>58</v>
      </c>
      <c r="G11328" t="s">
        <v>135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t="s">
        <v>18</v>
      </c>
    </row>
    <row r="11329" spans="1:14" x14ac:dyDescent="0.45">
      <c r="A11329">
        <v>983353684916331</v>
      </c>
      <c r="B11329">
        <v>5562967</v>
      </c>
      <c r="C11329" t="s">
        <v>14</v>
      </c>
      <c r="D11329" t="s">
        <v>11122</v>
      </c>
      <c r="E11329" t="s">
        <v>3483</v>
      </c>
      <c r="F11329">
        <v>57</v>
      </c>
      <c r="G11329" t="s">
        <v>135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 t="s">
        <v>30</v>
      </c>
    </row>
    <row r="11330" spans="1:14" x14ac:dyDescent="0.45">
      <c r="A11330">
        <v>52632888359832</v>
      </c>
      <c r="B11330">
        <v>5579520</v>
      </c>
      <c r="C11330" t="s">
        <v>19</v>
      </c>
      <c r="D11330" t="s">
        <v>11123</v>
      </c>
      <c r="E11330" t="s">
        <v>3333</v>
      </c>
      <c r="F11330">
        <v>35</v>
      </c>
      <c r="G11330" t="s">
        <v>132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 t="s">
        <v>18</v>
      </c>
    </row>
    <row r="11331" spans="1:14" x14ac:dyDescent="0.45">
      <c r="A11331">
        <v>44541396386413</v>
      </c>
      <c r="B11331">
        <v>5613793</v>
      </c>
      <c r="C11331" t="s">
        <v>14</v>
      </c>
      <c r="D11331" t="s">
        <v>11124</v>
      </c>
      <c r="E11331" t="s">
        <v>3325</v>
      </c>
      <c r="F11331">
        <v>76</v>
      </c>
      <c r="G11331" t="s">
        <v>1896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 t="s">
        <v>18</v>
      </c>
    </row>
    <row r="11332" spans="1:14" x14ac:dyDescent="0.45">
      <c r="A11332">
        <v>5318666725196</v>
      </c>
      <c r="B11332">
        <v>5565990</v>
      </c>
      <c r="C11332" t="s">
        <v>19</v>
      </c>
      <c r="D11332" t="s">
        <v>11125</v>
      </c>
      <c r="E11332" t="s">
        <v>3483</v>
      </c>
      <c r="F11332">
        <v>57</v>
      </c>
      <c r="G11332" t="s">
        <v>135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 t="s">
        <v>18</v>
      </c>
    </row>
    <row r="11333" spans="1:14" x14ac:dyDescent="0.45">
      <c r="A11333">
        <v>71374222975448</v>
      </c>
      <c r="B11333">
        <v>5615827</v>
      </c>
      <c r="C11333" t="s">
        <v>14</v>
      </c>
      <c r="D11333" t="s">
        <v>11126</v>
      </c>
      <c r="E11333" t="s">
        <v>3333</v>
      </c>
      <c r="F11333">
        <v>61</v>
      </c>
      <c r="G11333" t="s">
        <v>132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 t="s">
        <v>30</v>
      </c>
    </row>
    <row r="11334" spans="1:14" x14ac:dyDescent="0.45">
      <c r="A11334">
        <v>99339438294314</v>
      </c>
      <c r="B11334">
        <v>5601447</v>
      </c>
      <c r="C11334" t="s">
        <v>19</v>
      </c>
      <c r="D11334" t="s">
        <v>11127</v>
      </c>
      <c r="E11334" t="s">
        <v>3325</v>
      </c>
      <c r="F11334">
        <v>50</v>
      </c>
      <c r="G11334" t="s">
        <v>132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</v>
      </c>
      <c r="N11334" t="s">
        <v>18</v>
      </c>
    </row>
    <row r="11335" spans="1:14" x14ac:dyDescent="0.45">
      <c r="A11335">
        <v>5682777326323</v>
      </c>
      <c r="B11335">
        <v>5569289</v>
      </c>
      <c r="C11335" t="s">
        <v>19</v>
      </c>
      <c r="D11335" t="s">
        <v>11128</v>
      </c>
      <c r="E11335" t="s">
        <v>3483</v>
      </c>
      <c r="F11335">
        <v>49</v>
      </c>
      <c r="G11335" t="s">
        <v>132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t="s">
        <v>30</v>
      </c>
    </row>
    <row r="11336" spans="1:14" x14ac:dyDescent="0.45">
      <c r="A11336">
        <v>27284522215747</v>
      </c>
      <c r="B11336">
        <v>5579585</v>
      </c>
      <c r="C11336" t="s">
        <v>14</v>
      </c>
      <c r="D11336" t="s">
        <v>11129</v>
      </c>
      <c r="E11336" t="s">
        <v>3333</v>
      </c>
      <c r="F11336">
        <v>72</v>
      </c>
      <c r="G11336" t="s">
        <v>137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 t="s">
        <v>18</v>
      </c>
    </row>
    <row r="11337" spans="1:14" x14ac:dyDescent="0.45">
      <c r="A11337">
        <v>2728861347298</v>
      </c>
      <c r="B11337">
        <v>5609208</v>
      </c>
      <c r="C11337" t="s">
        <v>14</v>
      </c>
      <c r="D11337" t="s">
        <v>11130</v>
      </c>
      <c r="E11337" t="s">
        <v>3325</v>
      </c>
      <c r="F11337">
        <v>52</v>
      </c>
      <c r="G11337" t="s">
        <v>1896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 t="s">
        <v>18</v>
      </c>
    </row>
    <row r="11338" spans="1:14" x14ac:dyDescent="0.45">
      <c r="A11338">
        <v>451859843194757</v>
      </c>
      <c r="B11338">
        <v>5560603</v>
      </c>
      <c r="C11338" t="s">
        <v>14</v>
      </c>
      <c r="D11338" t="s">
        <v>11131</v>
      </c>
      <c r="E11338" t="s">
        <v>3260</v>
      </c>
      <c r="F11338">
        <v>45</v>
      </c>
      <c r="G11338" t="s">
        <v>132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 t="s">
        <v>18</v>
      </c>
    </row>
    <row r="11339" spans="1:14" x14ac:dyDescent="0.45">
      <c r="A11339">
        <v>93187175436915</v>
      </c>
      <c r="B11339">
        <v>5585005</v>
      </c>
      <c r="C11339" t="s">
        <v>19</v>
      </c>
      <c r="D11339" t="s">
        <v>11132</v>
      </c>
      <c r="E11339" t="s">
        <v>3262</v>
      </c>
      <c r="F11339">
        <v>54</v>
      </c>
      <c r="G11339" t="s">
        <v>1896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t="s">
        <v>18</v>
      </c>
    </row>
    <row r="11340" spans="1:14" x14ac:dyDescent="0.45">
      <c r="A11340">
        <v>45358559932411</v>
      </c>
      <c r="B11340">
        <v>5598959</v>
      </c>
      <c r="C11340" t="s">
        <v>14</v>
      </c>
      <c r="D11340" t="s">
        <v>11133</v>
      </c>
      <c r="E11340" t="s">
        <v>3264</v>
      </c>
      <c r="F11340">
        <v>49</v>
      </c>
      <c r="G11340" t="s">
        <v>132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 t="s">
        <v>18</v>
      </c>
    </row>
    <row r="11341" spans="1:14" x14ac:dyDescent="0.45">
      <c r="A11341">
        <v>763953539453</v>
      </c>
      <c r="B11341">
        <v>5597582</v>
      </c>
      <c r="C11341" t="s">
        <v>14</v>
      </c>
      <c r="D11341" t="s">
        <v>11134</v>
      </c>
      <c r="E11341" t="s">
        <v>3266</v>
      </c>
      <c r="F11341">
        <v>59</v>
      </c>
      <c r="G11341" t="s">
        <v>137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 t="s">
        <v>18</v>
      </c>
    </row>
    <row r="11342" spans="1:14" x14ac:dyDescent="0.45">
      <c r="A11342">
        <v>331412617768385</v>
      </c>
      <c r="B11342">
        <v>5559755</v>
      </c>
      <c r="C11342" t="s">
        <v>19</v>
      </c>
      <c r="D11342" t="s">
        <v>11135</v>
      </c>
      <c r="E11342" t="s">
        <v>3260</v>
      </c>
      <c r="F11342">
        <v>71</v>
      </c>
      <c r="G11342" t="s">
        <v>137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 t="s">
        <v>18</v>
      </c>
    </row>
    <row r="11343" spans="1:14" x14ac:dyDescent="0.45">
      <c r="A11343">
        <v>94647227165971</v>
      </c>
      <c r="B11343">
        <v>5582822</v>
      </c>
      <c r="C11343" t="s">
        <v>19</v>
      </c>
      <c r="D11343" t="s">
        <v>11136</v>
      </c>
      <c r="E11343" t="s">
        <v>3262</v>
      </c>
      <c r="F11343">
        <v>36</v>
      </c>
      <c r="G11343" t="s">
        <v>132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 t="s">
        <v>30</v>
      </c>
    </row>
    <row r="11344" spans="1:14" x14ac:dyDescent="0.45">
      <c r="A11344">
        <v>19478983311561</v>
      </c>
      <c r="B11344">
        <v>5599484</v>
      </c>
      <c r="C11344" t="s">
        <v>14</v>
      </c>
      <c r="D11344" t="s">
        <v>11137</v>
      </c>
      <c r="E11344" t="s">
        <v>3264</v>
      </c>
      <c r="F11344">
        <v>84</v>
      </c>
      <c r="G11344" t="s">
        <v>1896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 t="s">
        <v>18</v>
      </c>
    </row>
    <row r="11345" spans="1:14" x14ac:dyDescent="0.45">
      <c r="A11345">
        <v>755878329826</v>
      </c>
      <c r="B11345">
        <v>5591393</v>
      </c>
      <c r="C11345" t="s">
        <v>19</v>
      </c>
      <c r="D11345" t="s">
        <v>11138</v>
      </c>
      <c r="E11345" t="s">
        <v>3266</v>
      </c>
      <c r="F11345">
        <v>63</v>
      </c>
      <c r="G11345" t="s">
        <v>132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</v>
      </c>
      <c r="N11345" t="s">
        <v>18</v>
      </c>
    </row>
    <row r="11346" spans="1:14" x14ac:dyDescent="0.45">
      <c r="A11346">
        <v>4997953371493</v>
      </c>
      <c r="B11346">
        <v>5547980</v>
      </c>
      <c r="C11346" t="s">
        <v>19</v>
      </c>
      <c r="D11346" t="s">
        <v>11139</v>
      </c>
      <c r="E11346" t="s">
        <v>3260</v>
      </c>
      <c r="F11346">
        <v>44</v>
      </c>
      <c r="G11346" t="s">
        <v>135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 t="s">
        <v>18</v>
      </c>
    </row>
    <row r="11347" spans="1:14" x14ac:dyDescent="0.45">
      <c r="A11347">
        <v>243391194961196</v>
      </c>
      <c r="B11347">
        <v>5570107</v>
      </c>
      <c r="C11347" t="s">
        <v>14</v>
      </c>
      <c r="D11347" t="s">
        <v>11140</v>
      </c>
      <c r="E11347" t="s">
        <v>3262</v>
      </c>
      <c r="F11347">
        <v>54</v>
      </c>
      <c r="G11347" t="s">
        <v>258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t="s">
        <v>18</v>
      </c>
    </row>
    <row r="11348" spans="1:14" x14ac:dyDescent="0.45">
      <c r="A11348">
        <v>98632482245481</v>
      </c>
      <c r="B11348">
        <v>5594564</v>
      </c>
      <c r="C11348" t="s">
        <v>19</v>
      </c>
      <c r="D11348" t="s">
        <v>11141</v>
      </c>
      <c r="E11348" t="s">
        <v>3264</v>
      </c>
      <c r="F11348">
        <v>67</v>
      </c>
      <c r="G11348" t="s">
        <v>132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 t="s">
        <v>18</v>
      </c>
    </row>
    <row r="11349" spans="1:14" x14ac:dyDescent="0.45">
      <c r="A11349">
        <v>248255554833949</v>
      </c>
      <c r="B11349">
        <v>5603594</v>
      </c>
      <c r="C11349" t="s">
        <v>14</v>
      </c>
      <c r="D11349" t="s">
        <v>11142</v>
      </c>
      <c r="E11349" t="s">
        <v>3266</v>
      </c>
      <c r="F11349">
        <v>56</v>
      </c>
      <c r="G11349" t="s">
        <v>2027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</v>
      </c>
      <c r="N11349" t="s">
        <v>30</v>
      </c>
    </row>
    <row r="11350" spans="1:14" x14ac:dyDescent="0.45">
      <c r="A11350">
        <v>44622217655922</v>
      </c>
      <c r="B11350">
        <v>5611321</v>
      </c>
      <c r="C11350" t="s">
        <v>19</v>
      </c>
      <c r="D11350" t="s">
        <v>11143</v>
      </c>
      <c r="E11350" t="s">
        <v>3260</v>
      </c>
      <c r="F11350">
        <v>53</v>
      </c>
      <c r="G11350" t="s">
        <v>132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t="s">
        <v>18</v>
      </c>
    </row>
    <row r="11351" spans="1:14" x14ac:dyDescent="0.45">
      <c r="A11351">
        <v>137624178426</v>
      </c>
      <c r="B11351">
        <v>5706281</v>
      </c>
      <c r="C11351" t="s">
        <v>19</v>
      </c>
      <c r="D11351" t="s">
        <v>11144</v>
      </c>
      <c r="E11351" t="s">
        <v>3262</v>
      </c>
      <c r="F11351">
        <v>45</v>
      </c>
      <c r="G11351" t="s">
        <v>137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t="s">
        <v>18</v>
      </c>
    </row>
    <row r="11352" spans="1:14" x14ac:dyDescent="0.45">
      <c r="A11352">
        <v>7113291941</v>
      </c>
      <c r="B11352">
        <v>5725177</v>
      </c>
      <c r="C11352" t="s">
        <v>19</v>
      </c>
      <c r="D11352" t="s">
        <v>11145</v>
      </c>
      <c r="E11352" t="s">
        <v>3264</v>
      </c>
      <c r="F11352">
        <v>25</v>
      </c>
      <c r="G11352" t="s">
        <v>132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 t="s">
        <v>18</v>
      </c>
    </row>
    <row r="11353" spans="1:14" x14ac:dyDescent="0.45">
      <c r="A11353">
        <v>635666346695</v>
      </c>
      <c r="B11353">
        <v>5744408</v>
      </c>
      <c r="C11353" t="s">
        <v>19</v>
      </c>
      <c r="D11353" t="s">
        <v>11146</v>
      </c>
      <c r="E11353" t="s">
        <v>3266</v>
      </c>
      <c r="F11353">
        <v>55</v>
      </c>
      <c r="G11353" t="s">
        <v>132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t="s">
        <v>18</v>
      </c>
    </row>
    <row r="11354" spans="1:14" x14ac:dyDescent="0.45">
      <c r="A11354">
        <v>739668481827</v>
      </c>
      <c r="B11354">
        <v>5565151</v>
      </c>
      <c r="C11354" t="s">
        <v>14</v>
      </c>
      <c r="D11354" t="s">
        <v>11147</v>
      </c>
      <c r="E11354" t="s">
        <v>3260</v>
      </c>
      <c r="F11354">
        <v>63</v>
      </c>
      <c r="G11354" t="s">
        <v>135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 t="s">
        <v>18</v>
      </c>
    </row>
    <row r="11355" spans="1:14" x14ac:dyDescent="0.45">
      <c r="A11355">
        <v>6693367234379</v>
      </c>
      <c r="B11355">
        <v>5576977</v>
      </c>
      <c r="C11355" t="s">
        <v>19</v>
      </c>
      <c r="D11355" t="s">
        <v>11148</v>
      </c>
      <c r="E11355" t="s">
        <v>3262</v>
      </c>
      <c r="F11355">
        <v>36</v>
      </c>
      <c r="G11355" t="s">
        <v>135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 t="s">
        <v>18</v>
      </c>
    </row>
    <row r="11356" spans="1:14" x14ac:dyDescent="0.45">
      <c r="A11356">
        <v>357325122948</v>
      </c>
      <c r="B11356">
        <v>5597333</v>
      </c>
      <c r="C11356" t="s">
        <v>14</v>
      </c>
      <c r="D11356" t="s">
        <v>11149</v>
      </c>
      <c r="E11356" t="s">
        <v>3264</v>
      </c>
      <c r="F11356">
        <v>26</v>
      </c>
      <c r="G11356" t="s">
        <v>137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</v>
      </c>
      <c r="N11356" t="s">
        <v>30</v>
      </c>
    </row>
    <row r="11357" spans="1:14" x14ac:dyDescent="0.45">
      <c r="A11357">
        <v>9981638424867</v>
      </c>
      <c r="B11357">
        <v>5730308</v>
      </c>
      <c r="C11357" t="s">
        <v>14</v>
      </c>
      <c r="D11357" t="s">
        <v>11150</v>
      </c>
      <c r="E11357" t="s">
        <v>3264</v>
      </c>
      <c r="F11357">
        <v>36</v>
      </c>
      <c r="G11357" t="s">
        <v>135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t="s">
        <v>18</v>
      </c>
    </row>
    <row r="11358" spans="1:14" x14ac:dyDescent="0.45">
      <c r="A11358">
        <v>7575498313374</v>
      </c>
      <c r="B11358">
        <v>5750023</v>
      </c>
      <c r="C11358" t="s">
        <v>14</v>
      </c>
      <c r="D11358" t="s">
        <v>11151</v>
      </c>
      <c r="E11358" t="s">
        <v>3266</v>
      </c>
      <c r="F11358">
        <v>61</v>
      </c>
      <c r="G11358" t="s">
        <v>132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t="s">
        <v>18</v>
      </c>
    </row>
    <row r="11359" spans="1:14" x14ac:dyDescent="0.45">
      <c r="A11359">
        <v>88231999736493</v>
      </c>
      <c r="B11359">
        <v>5601224</v>
      </c>
      <c r="C11359" t="s">
        <v>14</v>
      </c>
      <c r="D11359" t="s">
        <v>11152</v>
      </c>
      <c r="E11359" t="s">
        <v>3266</v>
      </c>
      <c r="F11359">
        <v>70</v>
      </c>
      <c r="G11359" t="s">
        <v>132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</v>
      </c>
      <c r="N11359" t="s">
        <v>30</v>
      </c>
    </row>
    <row r="11360" spans="1:14" x14ac:dyDescent="0.45">
      <c r="A11360">
        <v>859982626669631</v>
      </c>
      <c r="B11360">
        <v>5675443</v>
      </c>
      <c r="C11360" t="s">
        <v>14</v>
      </c>
      <c r="D11360" t="s">
        <v>11153</v>
      </c>
      <c r="E11360" t="s">
        <v>3260</v>
      </c>
      <c r="F11360">
        <v>18</v>
      </c>
      <c r="G11360" t="s">
        <v>132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t="s">
        <v>18</v>
      </c>
    </row>
    <row r="11361" spans="1:14" x14ac:dyDescent="0.45">
      <c r="A11361">
        <v>1831849522422</v>
      </c>
      <c r="B11361">
        <v>5728242</v>
      </c>
      <c r="C11361" t="s">
        <v>14</v>
      </c>
      <c r="D11361" t="s">
        <v>11154</v>
      </c>
      <c r="E11361" t="s">
        <v>3264</v>
      </c>
      <c r="F11361">
        <v>47</v>
      </c>
      <c r="G11361" t="s">
        <v>132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 t="s">
        <v>18</v>
      </c>
    </row>
    <row r="11362" spans="1:14" x14ac:dyDescent="0.45">
      <c r="A11362">
        <v>841955143158289</v>
      </c>
      <c r="B11362">
        <v>5750244</v>
      </c>
      <c r="C11362" t="s">
        <v>19</v>
      </c>
      <c r="D11362" t="s">
        <v>11155</v>
      </c>
      <c r="E11362" t="s">
        <v>3266</v>
      </c>
      <c r="F11362">
        <v>31</v>
      </c>
      <c r="G11362" t="s">
        <v>59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t="s">
        <v>18</v>
      </c>
    </row>
    <row r="11363" spans="1:14" x14ac:dyDescent="0.45">
      <c r="A11363">
        <v>934652172358583</v>
      </c>
      <c r="B11363">
        <v>5678631</v>
      </c>
      <c r="C11363" t="s">
        <v>14</v>
      </c>
      <c r="D11363" t="s">
        <v>11156</v>
      </c>
      <c r="E11363" t="s">
        <v>3260</v>
      </c>
      <c r="F11363">
        <v>27</v>
      </c>
      <c r="G11363" t="s">
        <v>132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t="s">
        <v>18</v>
      </c>
    </row>
    <row r="11364" spans="1:14" x14ac:dyDescent="0.45">
      <c r="A11364">
        <v>65394318937472</v>
      </c>
      <c r="B11364">
        <v>5728435</v>
      </c>
      <c r="C11364" t="s">
        <v>14</v>
      </c>
      <c r="D11364" t="s">
        <v>11157</v>
      </c>
      <c r="E11364" t="s">
        <v>3264</v>
      </c>
      <c r="F11364">
        <v>20</v>
      </c>
      <c r="G11364" t="s">
        <v>137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</v>
      </c>
      <c r="N11364" t="s">
        <v>18</v>
      </c>
    </row>
    <row r="11365" spans="1:14" x14ac:dyDescent="0.45">
      <c r="A11365">
        <v>9843269331251</v>
      </c>
      <c r="B11365">
        <v>5750595</v>
      </c>
      <c r="C11365" t="s">
        <v>14</v>
      </c>
      <c r="D11365" t="s">
        <v>11158</v>
      </c>
      <c r="E11365" t="s">
        <v>3266</v>
      </c>
      <c r="F11365">
        <v>72</v>
      </c>
      <c r="G11365" t="s">
        <v>47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t="s">
        <v>18</v>
      </c>
    </row>
    <row r="11366" spans="1:14" x14ac:dyDescent="0.45">
      <c r="A11366">
        <v>424595791192</v>
      </c>
      <c r="B11366">
        <v>5565951</v>
      </c>
      <c r="C11366" t="s">
        <v>19</v>
      </c>
      <c r="D11366" t="s">
        <v>11159</v>
      </c>
      <c r="E11366" t="s">
        <v>3260</v>
      </c>
      <c r="F11366">
        <v>25</v>
      </c>
      <c r="G11366" t="s">
        <v>137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 t="s">
        <v>18</v>
      </c>
    </row>
    <row r="11367" spans="1:14" x14ac:dyDescent="0.45">
      <c r="A11367">
        <v>415196172531</v>
      </c>
      <c r="B11367">
        <v>5583550</v>
      </c>
      <c r="C11367" t="s">
        <v>14</v>
      </c>
      <c r="D11367" t="s">
        <v>11160</v>
      </c>
      <c r="E11367" t="s">
        <v>3262</v>
      </c>
      <c r="F11367">
        <v>44</v>
      </c>
      <c r="G11367" t="s">
        <v>137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t="s">
        <v>30</v>
      </c>
    </row>
    <row r="11368" spans="1:14" x14ac:dyDescent="0.45">
      <c r="A11368">
        <v>48758718212634</v>
      </c>
      <c r="B11368">
        <v>5595020</v>
      </c>
      <c r="C11368" t="s">
        <v>14</v>
      </c>
      <c r="D11368" t="s">
        <v>11161</v>
      </c>
      <c r="E11368" t="s">
        <v>3264</v>
      </c>
      <c r="F11368">
        <v>77</v>
      </c>
      <c r="G11368" t="s">
        <v>132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 t="s">
        <v>18</v>
      </c>
    </row>
    <row r="11369" spans="1:14" x14ac:dyDescent="0.45">
      <c r="A11369">
        <v>4186546651241</v>
      </c>
      <c r="B11369">
        <v>5750905</v>
      </c>
      <c r="C11369" t="s">
        <v>14</v>
      </c>
      <c r="D11369" t="s">
        <v>11162</v>
      </c>
      <c r="E11369" t="s">
        <v>3266</v>
      </c>
      <c r="F11369">
        <v>25</v>
      </c>
      <c r="G11369" t="s">
        <v>135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t="s">
        <v>18</v>
      </c>
    </row>
    <row r="11370" spans="1:14" x14ac:dyDescent="0.45">
      <c r="A11370">
        <v>22582658531312</v>
      </c>
      <c r="B11370">
        <v>5565314</v>
      </c>
      <c r="C11370" t="s">
        <v>19</v>
      </c>
      <c r="D11370" t="s">
        <v>11163</v>
      </c>
      <c r="E11370" t="s">
        <v>3260</v>
      </c>
      <c r="F11370">
        <v>63</v>
      </c>
      <c r="G11370" t="s">
        <v>132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t="s">
        <v>18</v>
      </c>
    </row>
    <row r="11371" spans="1:14" x14ac:dyDescent="0.45">
      <c r="A11371">
        <v>721528461311489</v>
      </c>
      <c r="B11371">
        <v>5706547</v>
      </c>
      <c r="C11371" t="s">
        <v>14</v>
      </c>
      <c r="D11371" t="s">
        <v>11164</v>
      </c>
      <c r="E11371" t="s">
        <v>3262</v>
      </c>
      <c r="F11371">
        <v>22</v>
      </c>
      <c r="G11371" t="s">
        <v>132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t="s">
        <v>18</v>
      </c>
    </row>
    <row r="11372" spans="1:14" x14ac:dyDescent="0.45">
      <c r="A11372">
        <v>3274592278811</v>
      </c>
      <c r="B11372">
        <v>5593813</v>
      </c>
      <c r="C11372" t="s">
        <v>19</v>
      </c>
      <c r="D11372" t="s">
        <v>11165</v>
      </c>
      <c r="E11372" t="s">
        <v>3264</v>
      </c>
      <c r="F11372">
        <v>65</v>
      </c>
      <c r="G11372" t="s">
        <v>132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</v>
      </c>
      <c r="N11372" t="s">
        <v>18</v>
      </c>
    </row>
    <row r="11373" spans="1:14" x14ac:dyDescent="0.45">
      <c r="A11373">
        <v>5919592758636</v>
      </c>
      <c r="B11373">
        <v>5534275</v>
      </c>
      <c r="C11373" t="s">
        <v>14</v>
      </c>
      <c r="D11373" t="s">
        <v>11166</v>
      </c>
      <c r="E11373" t="s">
        <v>3266</v>
      </c>
      <c r="F11373">
        <v>72</v>
      </c>
      <c r="G11373" t="s">
        <v>137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t="s">
        <v>18</v>
      </c>
    </row>
    <row r="11374" spans="1:14" x14ac:dyDescent="0.45">
      <c r="A11374">
        <v>3527476296983</v>
      </c>
      <c r="B11374">
        <v>5679554</v>
      </c>
      <c r="C11374" t="s">
        <v>14</v>
      </c>
      <c r="D11374" t="s">
        <v>11167</v>
      </c>
      <c r="E11374" t="s">
        <v>3260</v>
      </c>
      <c r="F11374">
        <v>31</v>
      </c>
      <c r="G11374" t="s">
        <v>137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t="s">
        <v>18</v>
      </c>
    </row>
    <row r="11375" spans="1:14" x14ac:dyDescent="0.45">
      <c r="A11375">
        <v>48843375155266</v>
      </c>
      <c r="B11375">
        <v>5613875</v>
      </c>
      <c r="C11375" t="s">
        <v>19</v>
      </c>
      <c r="D11375" t="s">
        <v>11168</v>
      </c>
      <c r="E11375" t="s">
        <v>3260</v>
      </c>
      <c r="F11375">
        <v>18</v>
      </c>
      <c r="G11375" t="s">
        <v>132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 t="s">
        <v>30</v>
      </c>
    </row>
    <row r="11376" spans="1:14" x14ac:dyDescent="0.45">
      <c r="A11376">
        <v>9117858297594</v>
      </c>
      <c r="B11376">
        <v>5606864</v>
      </c>
      <c r="C11376" t="s">
        <v>14</v>
      </c>
      <c r="D11376" t="s">
        <v>11169</v>
      </c>
      <c r="E11376" t="s">
        <v>3262</v>
      </c>
      <c r="F11376">
        <v>71</v>
      </c>
      <c r="G11376" t="s">
        <v>132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t="s">
        <v>18</v>
      </c>
    </row>
    <row r="11377" spans="1:14" x14ac:dyDescent="0.45">
      <c r="A11377">
        <v>443998191123</v>
      </c>
      <c r="B11377">
        <v>5619559</v>
      </c>
      <c r="C11377" t="s">
        <v>19</v>
      </c>
      <c r="D11377" t="s">
        <v>11170</v>
      </c>
      <c r="E11377" t="s">
        <v>3264</v>
      </c>
      <c r="F11377">
        <v>78</v>
      </c>
      <c r="G11377" t="s">
        <v>137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</v>
      </c>
      <c r="N11377" t="s">
        <v>18</v>
      </c>
    </row>
    <row r="11378" spans="1:14" x14ac:dyDescent="0.45">
      <c r="A11378">
        <v>1618745287426</v>
      </c>
      <c r="B11378">
        <v>5751162</v>
      </c>
      <c r="C11378" t="s">
        <v>14</v>
      </c>
      <c r="D11378" t="s">
        <v>11171</v>
      </c>
      <c r="E11378" t="s">
        <v>3266</v>
      </c>
      <c r="F11378">
        <v>48</v>
      </c>
      <c r="G11378" t="s">
        <v>135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 t="s">
        <v>18</v>
      </c>
    </row>
    <row r="11379" spans="1:14" x14ac:dyDescent="0.45">
      <c r="A11379">
        <v>48966712664276</v>
      </c>
      <c r="B11379">
        <v>5681912</v>
      </c>
      <c r="C11379" t="s">
        <v>14</v>
      </c>
      <c r="D11379" t="s">
        <v>11172</v>
      </c>
      <c r="E11379" t="s">
        <v>3260</v>
      </c>
      <c r="F11379">
        <v>55</v>
      </c>
      <c r="G11379" t="s">
        <v>132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t="s">
        <v>18</v>
      </c>
    </row>
    <row r="11380" spans="1:14" x14ac:dyDescent="0.45">
      <c r="A11380">
        <v>41417144115465</v>
      </c>
      <c r="B11380">
        <v>5585141</v>
      </c>
      <c r="C11380" t="s">
        <v>14</v>
      </c>
      <c r="D11380" t="s">
        <v>11173</v>
      </c>
      <c r="E11380" t="s">
        <v>3262</v>
      </c>
      <c r="F11380">
        <v>83</v>
      </c>
      <c r="G11380" t="s">
        <v>132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t="s">
        <v>18</v>
      </c>
    </row>
    <row r="11381" spans="1:14" x14ac:dyDescent="0.45">
      <c r="A11381">
        <v>78893218831425</v>
      </c>
      <c r="B11381">
        <v>5607079</v>
      </c>
      <c r="C11381" t="s">
        <v>14</v>
      </c>
      <c r="D11381" t="s">
        <v>11174</v>
      </c>
      <c r="E11381" t="s">
        <v>3264</v>
      </c>
      <c r="F11381">
        <v>59</v>
      </c>
      <c r="G11381" t="s">
        <v>137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 t="s">
        <v>18</v>
      </c>
    </row>
    <row r="11382" spans="1:14" x14ac:dyDescent="0.45">
      <c r="A11382">
        <v>2728861347298</v>
      </c>
      <c r="B11382">
        <v>5622107</v>
      </c>
      <c r="C11382" t="s">
        <v>14</v>
      </c>
      <c r="D11382" t="s">
        <v>11175</v>
      </c>
      <c r="E11382" t="s">
        <v>3266</v>
      </c>
      <c r="F11382">
        <v>52</v>
      </c>
      <c r="G11382" t="s">
        <v>1896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 t="s">
        <v>30</v>
      </c>
    </row>
    <row r="11383" spans="1:14" x14ac:dyDescent="0.45">
      <c r="A11383">
        <v>7435537877251</v>
      </c>
      <c r="B11383">
        <v>5573224</v>
      </c>
      <c r="C11383" t="s">
        <v>14</v>
      </c>
      <c r="D11383" t="s">
        <v>11176</v>
      </c>
      <c r="E11383" t="s">
        <v>3260</v>
      </c>
      <c r="F11383">
        <v>54</v>
      </c>
      <c r="G11383" t="s">
        <v>1896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 t="s">
        <v>18</v>
      </c>
    </row>
    <row r="11384" spans="1:14" x14ac:dyDescent="0.45">
      <c r="A11384">
        <v>54462771188991</v>
      </c>
      <c r="B11384">
        <v>5587641</v>
      </c>
      <c r="C11384" t="s">
        <v>19</v>
      </c>
      <c r="D11384" t="s">
        <v>11177</v>
      </c>
      <c r="E11384" t="s">
        <v>3262</v>
      </c>
      <c r="F11384">
        <v>24</v>
      </c>
      <c r="G11384" t="s">
        <v>132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t="s">
        <v>30</v>
      </c>
    </row>
    <row r="11385" spans="1:14" x14ac:dyDescent="0.45">
      <c r="A11385">
        <v>9984717667</v>
      </c>
      <c r="B11385">
        <v>5615415</v>
      </c>
      <c r="C11385" t="s">
        <v>14</v>
      </c>
      <c r="D11385" t="s">
        <v>11178</v>
      </c>
      <c r="E11385" t="s">
        <v>3264</v>
      </c>
      <c r="F11385">
        <v>92</v>
      </c>
      <c r="G11385" t="s">
        <v>137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 t="s">
        <v>18</v>
      </c>
    </row>
    <row r="11386" spans="1:14" x14ac:dyDescent="0.45">
      <c r="A11386">
        <v>11818875614178</v>
      </c>
      <c r="B11386">
        <v>5622119</v>
      </c>
      <c r="C11386" t="s">
        <v>14</v>
      </c>
      <c r="D11386" t="s">
        <v>11179</v>
      </c>
      <c r="E11386" t="s">
        <v>3266</v>
      </c>
      <c r="F11386">
        <v>69</v>
      </c>
      <c r="G11386" t="s">
        <v>132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</v>
      </c>
      <c r="N11386" t="s">
        <v>18</v>
      </c>
    </row>
    <row r="11387" spans="1:14" x14ac:dyDescent="0.45">
      <c r="A11387">
        <v>51396952443784</v>
      </c>
      <c r="B11387">
        <v>5571479</v>
      </c>
      <c r="C11387" t="s">
        <v>14</v>
      </c>
      <c r="D11387" t="s">
        <v>11180</v>
      </c>
      <c r="E11387" t="s">
        <v>3260</v>
      </c>
      <c r="F11387">
        <v>46</v>
      </c>
      <c r="G11387" t="s">
        <v>135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 t="s">
        <v>18</v>
      </c>
    </row>
    <row r="11388" spans="1:14" x14ac:dyDescent="0.45">
      <c r="A11388">
        <v>913524523131119</v>
      </c>
      <c r="B11388">
        <v>5584904</v>
      </c>
      <c r="C11388" t="s">
        <v>14</v>
      </c>
      <c r="D11388" t="s">
        <v>11181</v>
      </c>
      <c r="E11388" t="s">
        <v>3262</v>
      </c>
      <c r="F11388">
        <v>67</v>
      </c>
      <c r="G11388" t="s">
        <v>132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t="s">
        <v>18</v>
      </c>
    </row>
    <row r="11389" spans="1:14" x14ac:dyDescent="0.45">
      <c r="A11389">
        <v>64147155718255</v>
      </c>
      <c r="B11389">
        <v>5600877</v>
      </c>
      <c r="C11389" t="s">
        <v>19</v>
      </c>
      <c r="D11389" t="s">
        <v>11182</v>
      </c>
      <c r="E11389" t="s">
        <v>3264</v>
      </c>
      <c r="F11389">
        <v>65</v>
      </c>
      <c r="G11389" t="s">
        <v>132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t="s">
        <v>18</v>
      </c>
    </row>
    <row r="11390" spans="1:14" x14ac:dyDescent="0.45">
      <c r="A11390">
        <v>1845474277414</v>
      </c>
      <c r="B11390">
        <v>5616977</v>
      </c>
      <c r="C11390" t="s">
        <v>14</v>
      </c>
      <c r="D11390" t="s">
        <v>11183</v>
      </c>
      <c r="E11390" t="s">
        <v>3266</v>
      </c>
      <c r="F11390">
        <v>81</v>
      </c>
      <c r="G11390" t="s">
        <v>137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t="s">
        <v>18</v>
      </c>
    </row>
    <row r="11391" spans="1:14" x14ac:dyDescent="0.45">
      <c r="A11391">
        <v>11879885986153</v>
      </c>
      <c r="B11391">
        <v>5681619</v>
      </c>
      <c r="C11391" t="s">
        <v>14</v>
      </c>
      <c r="D11391" t="s">
        <v>11184</v>
      </c>
      <c r="E11391" t="s">
        <v>3260</v>
      </c>
      <c r="F11391">
        <v>74</v>
      </c>
      <c r="G11391" t="s">
        <v>755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t="s">
        <v>18</v>
      </c>
    </row>
    <row r="11392" spans="1:14" x14ac:dyDescent="0.45">
      <c r="A11392">
        <v>211226154778</v>
      </c>
      <c r="B11392">
        <v>5681150</v>
      </c>
      <c r="C11392" t="s">
        <v>14</v>
      </c>
      <c r="D11392" t="s">
        <v>11185</v>
      </c>
      <c r="E11392" t="s">
        <v>3260</v>
      </c>
      <c r="F11392">
        <v>45</v>
      </c>
      <c r="G11392" t="s">
        <v>22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t="s">
        <v>30</v>
      </c>
    </row>
    <row r="11393" spans="1:14" x14ac:dyDescent="0.45">
      <c r="A11393">
        <v>354611538237137</v>
      </c>
      <c r="B11393">
        <v>5709878</v>
      </c>
      <c r="C11393" t="s">
        <v>14</v>
      </c>
      <c r="D11393" t="s">
        <v>11186</v>
      </c>
      <c r="E11393" t="s">
        <v>3262</v>
      </c>
      <c r="F11393">
        <v>20</v>
      </c>
      <c r="G11393" t="s">
        <v>132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 t="s">
        <v>18</v>
      </c>
    </row>
    <row r="11394" spans="1:14" x14ac:dyDescent="0.45">
      <c r="A11394">
        <v>222444372726732</v>
      </c>
      <c r="B11394">
        <v>5718161</v>
      </c>
      <c r="C11394" t="s">
        <v>19</v>
      </c>
      <c r="D11394" t="s">
        <v>11187</v>
      </c>
      <c r="E11394" t="s">
        <v>3264</v>
      </c>
      <c r="F11394">
        <v>64</v>
      </c>
      <c r="G11394" t="s">
        <v>132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t="s">
        <v>18</v>
      </c>
    </row>
    <row r="11395" spans="1:14" x14ac:dyDescent="0.45">
      <c r="A11395">
        <v>52986287233</v>
      </c>
      <c r="B11395">
        <v>5571472</v>
      </c>
      <c r="C11395" t="s">
        <v>19</v>
      </c>
      <c r="D11395" t="s">
        <v>11188</v>
      </c>
      <c r="E11395" t="s">
        <v>3260</v>
      </c>
      <c r="F11395">
        <v>49</v>
      </c>
      <c r="G11395" t="s">
        <v>135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</v>
      </c>
      <c r="N11395" t="s">
        <v>18</v>
      </c>
    </row>
    <row r="11396" spans="1:14" x14ac:dyDescent="0.45">
      <c r="A11396">
        <v>911322525388</v>
      </c>
      <c r="B11396">
        <v>5702627</v>
      </c>
      <c r="C11396" t="s">
        <v>14</v>
      </c>
      <c r="D11396" t="s">
        <v>11189</v>
      </c>
      <c r="E11396" t="s">
        <v>3262</v>
      </c>
      <c r="F11396">
        <v>53</v>
      </c>
      <c r="G11396" t="s">
        <v>135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 t="s">
        <v>30</v>
      </c>
    </row>
    <row r="11397" spans="1:14" x14ac:dyDescent="0.45">
      <c r="A11397">
        <v>165176157219433</v>
      </c>
      <c r="B11397">
        <v>5568162</v>
      </c>
      <c r="C11397" t="s">
        <v>14</v>
      </c>
      <c r="D11397" t="s">
        <v>11190</v>
      </c>
      <c r="E11397" t="s">
        <v>3264</v>
      </c>
      <c r="F11397">
        <v>69</v>
      </c>
      <c r="G11397" t="s">
        <v>1896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1</v>
      </c>
      <c r="N11397" t="s">
        <v>18</v>
      </c>
    </row>
    <row r="11398" spans="1:14" x14ac:dyDescent="0.45">
      <c r="A11398">
        <v>73125834935219</v>
      </c>
      <c r="B11398">
        <v>5616958</v>
      </c>
      <c r="C11398" t="s">
        <v>14</v>
      </c>
      <c r="D11398" t="s">
        <v>11191</v>
      </c>
      <c r="E11398" t="s">
        <v>3266</v>
      </c>
      <c r="F11398">
        <v>64</v>
      </c>
      <c r="G11398" t="s">
        <v>137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t="s">
        <v>18</v>
      </c>
    </row>
    <row r="11399" spans="1:14" x14ac:dyDescent="0.45">
      <c r="A11399">
        <v>2938915638474</v>
      </c>
      <c r="B11399">
        <v>5608511</v>
      </c>
      <c r="C11399" t="s">
        <v>19</v>
      </c>
      <c r="D11399" t="s">
        <v>11192</v>
      </c>
      <c r="E11399" t="s">
        <v>3266</v>
      </c>
      <c r="F11399">
        <v>56</v>
      </c>
      <c r="G11399" t="s">
        <v>137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t="s">
        <v>30</v>
      </c>
    </row>
    <row r="11400" spans="1:14" x14ac:dyDescent="0.45">
      <c r="A11400">
        <v>5586236929876</v>
      </c>
      <c r="B11400">
        <v>5573428</v>
      </c>
      <c r="C11400" t="s">
        <v>14</v>
      </c>
      <c r="D11400" t="s">
        <v>11193</v>
      </c>
      <c r="E11400" t="s">
        <v>3260</v>
      </c>
      <c r="F11400">
        <v>68</v>
      </c>
      <c r="G11400" t="s">
        <v>132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 t="s">
        <v>30</v>
      </c>
    </row>
    <row r="11401" spans="1:14" x14ac:dyDescent="0.45">
      <c r="A11401">
        <v>78399165342573</v>
      </c>
      <c r="B11401">
        <v>5681460</v>
      </c>
      <c r="C11401" t="s">
        <v>14</v>
      </c>
      <c r="D11401" t="s">
        <v>11194</v>
      </c>
      <c r="E11401" t="s">
        <v>3260</v>
      </c>
      <c r="F11401">
        <v>48</v>
      </c>
      <c r="G11401" t="s">
        <v>135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 t="s">
        <v>18</v>
      </c>
    </row>
    <row r="11402" spans="1:14" x14ac:dyDescent="0.45">
      <c r="A11402">
        <v>629838285439717</v>
      </c>
      <c r="B11402">
        <v>5709747</v>
      </c>
      <c r="C11402" t="s">
        <v>14</v>
      </c>
      <c r="D11402" t="s">
        <v>11195</v>
      </c>
      <c r="E11402" t="s">
        <v>3262</v>
      </c>
      <c r="F11402">
        <v>53</v>
      </c>
      <c r="G11402" t="s">
        <v>135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t="s">
        <v>18</v>
      </c>
    </row>
    <row r="11403" spans="1:14" x14ac:dyDescent="0.45">
      <c r="A11403">
        <v>677257745785</v>
      </c>
      <c r="B11403">
        <v>5585138</v>
      </c>
      <c r="C11403" t="s">
        <v>19</v>
      </c>
      <c r="D11403" t="s">
        <v>11196</v>
      </c>
      <c r="E11403" t="s">
        <v>3262</v>
      </c>
      <c r="F11403">
        <v>44</v>
      </c>
      <c r="G11403" t="s">
        <v>137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t="s">
        <v>30</v>
      </c>
    </row>
    <row r="11404" spans="1:14" x14ac:dyDescent="0.45">
      <c r="A11404">
        <v>2213643753729</v>
      </c>
      <c r="B11404">
        <v>5733785</v>
      </c>
      <c r="C11404" t="s">
        <v>14</v>
      </c>
      <c r="D11404" t="s">
        <v>11197</v>
      </c>
      <c r="E11404" t="s">
        <v>3264</v>
      </c>
      <c r="F11404">
        <v>44</v>
      </c>
      <c r="G11404" t="s">
        <v>788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 t="s">
        <v>18</v>
      </c>
    </row>
    <row r="11405" spans="1:14" x14ac:dyDescent="0.45">
      <c r="A11405">
        <v>873163734147627</v>
      </c>
      <c r="B11405">
        <v>5599590</v>
      </c>
      <c r="C11405" t="s">
        <v>19</v>
      </c>
      <c r="D11405" t="s">
        <v>11198</v>
      </c>
      <c r="E11405" t="s">
        <v>3264</v>
      </c>
      <c r="F11405">
        <v>46</v>
      </c>
      <c r="G11405" t="s">
        <v>132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t="s">
        <v>30</v>
      </c>
    </row>
    <row r="11406" spans="1:14" x14ac:dyDescent="0.45">
      <c r="A11406">
        <v>43566374383733</v>
      </c>
      <c r="B11406">
        <v>5572354</v>
      </c>
      <c r="C11406" t="s">
        <v>14</v>
      </c>
      <c r="D11406" t="s">
        <v>11199</v>
      </c>
      <c r="E11406" t="s">
        <v>3260</v>
      </c>
      <c r="F11406">
        <v>72</v>
      </c>
      <c r="G11406" t="s">
        <v>135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 t="s">
        <v>18</v>
      </c>
    </row>
    <row r="11407" spans="1:14" x14ac:dyDescent="0.45">
      <c r="A11407">
        <v>3549572914985</v>
      </c>
      <c r="B11407">
        <v>5584804</v>
      </c>
      <c r="C11407" t="s">
        <v>19</v>
      </c>
      <c r="D11407" t="s">
        <v>11200</v>
      </c>
      <c r="E11407" t="s">
        <v>3262</v>
      </c>
      <c r="F11407">
        <v>84</v>
      </c>
      <c r="G11407" t="s">
        <v>132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t="s">
        <v>18</v>
      </c>
    </row>
    <row r="11408" spans="1:14" x14ac:dyDescent="0.45">
      <c r="A11408">
        <v>2231147746728</v>
      </c>
      <c r="B11408">
        <v>5606775</v>
      </c>
      <c r="C11408" t="s">
        <v>14</v>
      </c>
      <c r="D11408" t="s">
        <v>11201</v>
      </c>
      <c r="E11408" t="s">
        <v>3264</v>
      </c>
      <c r="F11408">
        <v>77</v>
      </c>
      <c r="G11408" t="s">
        <v>132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</v>
      </c>
      <c r="N11408" t="s">
        <v>18</v>
      </c>
    </row>
    <row r="11409" spans="1:14" x14ac:dyDescent="0.45">
      <c r="A11409">
        <v>47384356666</v>
      </c>
      <c r="B11409">
        <v>5609417</v>
      </c>
      <c r="C11409" t="s">
        <v>19</v>
      </c>
      <c r="D11409" t="s">
        <v>11202</v>
      </c>
      <c r="E11409" t="s">
        <v>3266</v>
      </c>
      <c r="F11409">
        <v>58</v>
      </c>
      <c r="G11409" t="s">
        <v>137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</v>
      </c>
      <c r="N11409" t="s">
        <v>18</v>
      </c>
    </row>
    <row r="11410" spans="1:14" x14ac:dyDescent="0.45">
      <c r="A11410">
        <v>53419495293364</v>
      </c>
      <c r="B11410">
        <v>5680870</v>
      </c>
      <c r="C11410" t="s">
        <v>14</v>
      </c>
      <c r="D11410" t="s">
        <v>11203</v>
      </c>
      <c r="E11410" t="s">
        <v>3260</v>
      </c>
      <c r="F11410">
        <v>26</v>
      </c>
      <c r="G11410" t="s">
        <v>2027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t="s">
        <v>18</v>
      </c>
    </row>
    <row r="11411" spans="1:14" x14ac:dyDescent="0.45">
      <c r="A11411">
        <v>715287688689</v>
      </c>
      <c r="B11411">
        <v>5709198</v>
      </c>
      <c r="C11411" t="s">
        <v>14</v>
      </c>
      <c r="D11411" t="s">
        <v>11204</v>
      </c>
      <c r="E11411" t="s">
        <v>3262</v>
      </c>
      <c r="F11411">
        <v>47</v>
      </c>
      <c r="G11411" t="s">
        <v>132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t="s">
        <v>18</v>
      </c>
    </row>
    <row r="11412" spans="1:14" x14ac:dyDescent="0.45">
      <c r="A11412">
        <v>66199947847416</v>
      </c>
      <c r="B11412">
        <v>5733085</v>
      </c>
      <c r="C11412" t="s">
        <v>14</v>
      </c>
      <c r="D11412" t="s">
        <v>11205</v>
      </c>
      <c r="E11412" t="s">
        <v>3264</v>
      </c>
      <c r="F11412">
        <v>29</v>
      </c>
      <c r="G11412" t="s">
        <v>137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 t="s">
        <v>18</v>
      </c>
    </row>
    <row r="11413" spans="1:14" x14ac:dyDescent="0.45">
      <c r="A11413">
        <v>9548352833596</v>
      </c>
      <c r="B11413">
        <v>5752371</v>
      </c>
      <c r="C11413" t="s">
        <v>14</v>
      </c>
      <c r="D11413" t="s">
        <v>11206</v>
      </c>
      <c r="E11413" t="s">
        <v>3266</v>
      </c>
      <c r="F11413">
        <v>47</v>
      </c>
      <c r="G11413" t="s">
        <v>137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0</v>
      </c>
      <c r="N11413" t="s">
        <v>18</v>
      </c>
    </row>
    <row r="11414" spans="1:14" x14ac:dyDescent="0.45">
      <c r="A11414">
        <v>3527476296983</v>
      </c>
      <c r="B11414">
        <v>5679822</v>
      </c>
      <c r="C11414" t="s">
        <v>14</v>
      </c>
      <c r="D11414" t="s">
        <v>11207</v>
      </c>
      <c r="E11414" t="s">
        <v>3260</v>
      </c>
      <c r="F11414">
        <v>31</v>
      </c>
      <c r="G11414" t="s">
        <v>137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 t="s">
        <v>18</v>
      </c>
    </row>
    <row r="11415" spans="1:14" x14ac:dyDescent="0.45">
      <c r="A11415">
        <v>27583112766866</v>
      </c>
      <c r="B11415">
        <v>5709378</v>
      </c>
      <c r="C11415" t="s">
        <v>14</v>
      </c>
      <c r="D11415" t="s">
        <v>11208</v>
      </c>
      <c r="E11415" t="s">
        <v>3262</v>
      </c>
      <c r="F11415">
        <v>41</v>
      </c>
      <c r="G11415" t="s">
        <v>137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 t="s">
        <v>18</v>
      </c>
    </row>
    <row r="11416" spans="1:14" x14ac:dyDescent="0.45">
      <c r="A11416">
        <v>1831849522422</v>
      </c>
      <c r="B11416">
        <v>5730685</v>
      </c>
      <c r="C11416" t="s">
        <v>14</v>
      </c>
      <c r="D11416" t="s">
        <v>11209</v>
      </c>
      <c r="E11416" t="s">
        <v>3264</v>
      </c>
      <c r="F11416">
        <v>47</v>
      </c>
      <c r="G11416" t="s">
        <v>132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 t="s">
        <v>18</v>
      </c>
    </row>
    <row r="11417" spans="1:14" x14ac:dyDescent="0.45">
      <c r="A11417">
        <v>82175245568937</v>
      </c>
      <c r="B11417">
        <v>5575439</v>
      </c>
      <c r="C11417" t="s">
        <v>14</v>
      </c>
      <c r="D11417" t="s">
        <v>11210</v>
      </c>
      <c r="E11417" t="s">
        <v>3260</v>
      </c>
      <c r="F11417">
        <v>80</v>
      </c>
      <c r="G11417" t="s">
        <v>135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 t="s">
        <v>18</v>
      </c>
    </row>
    <row r="11418" spans="1:14" x14ac:dyDescent="0.45">
      <c r="A11418">
        <v>13254448993472</v>
      </c>
      <c r="B11418">
        <v>5587614</v>
      </c>
      <c r="C11418" t="s">
        <v>19</v>
      </c>
      <c r="D11418" t="s">
        <v>11211</v>
      </c>
      <c r="E11418" t="s">
        <v>3262</v>
      </c>
      <c r="F11418">
        <v>39</v>
      </c>
      <c r="G11418" t="s">
        <v>1896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t="s">
        <v>18</v>
      </c>
    </row>
    <row r="11419" spans="1:14" x14ac:dyDescent="0.45">
      <c r="A11419">
        <v>533179821653</v>
      </c>
      <c r="B11419">
        <v>5620166</v>
      </c>
      <c r="C11419" t="s">
        <v>19</v>
      </c>
      <c r="D11419" t="s">
        <v>11212</v>
      </c>
      <c r="E11419" t="s">
        <v>3264</v>
      </c>
      <c r="F11419">
        <v>65</v>
      </c>
      <c r="G11419" t="s">
        <v>1896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t="s">
        <v>18</v>
      </c>
    </row>
    <row r="11420" spans="1:14" x14ac:dyDescent="0.45">
      <c r="A11420">
        <v>67837526389625</v>
      </c>
      <c r="B11420">
        <v>5615512</v>
      </c>
      <c r="C11420" t="s">
        <v>14</v>
      </c>
      <c r="D11420" t="s">
        <v>11213</v>
      </c>
      <c r="E11420" t="s">
        <v>3266</v>
      </c>
      <c r="F11420">
        <v>70</v>
      </c>
      <c r="G11420" t="s">
        <v>137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t="s">
        <v>30</v>
      </c>
    </row>
    <row r="11421" spans="1:14" x14ac:dyDescent="0.45">
      <c r="A11421">
        <v>81546474375362</v>
      </c>
      <c r="B11421">
        <v>5571402</v>
      </c>
      <c r="C11421" t="s">
        <v>14</v>
      </c>
      <c r="D11421" t="s">
        <v>11214</v>
      </c>
      <c r="E11421" t="s">
        <v>3260</v>
      </c>
      <c r="F11421">
        <v>73</v>
      </c>
      <c r="G11421" t="s">
        <v>1896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t="s">
        <v>18</v>
      </c>
    </row>
    <row r="11422" spans="1:14" x14ac:dyDescent="0.45">
      <c r="A11422">
        <v>9898814643981</v>
      </c>
      <c r="B11422">
        <v>5606571</v>
      </c>
      <c r="C11422" t="s">
        <v>14</v>
      </c>
      <c r="D11422" t="s">
        <v>11215</v>
      </c>
      <c r="E11422" t="s">
        <v>3262</v>
      </c>
      <c r="F11422">
        <v>56</v>
      </c>
      <c r="G11422" t="s">
        <v>132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 t="s">
        <v>18</v>
      </c>
    </row>
    <row r="11423" spans="1:14" x14ac:dyDescent="0.45">
      <c r="A11423">
        <v>398854435582662</v>
      </c>
      <c r="B11423">
        <v>5597492</v>
      </c>
      <c r="C11423" t="s">
        <v>14</v>
      </c>
      <c r="D11423" t="s">
        <v>11216</v>
      </c>
      <c r="E11423" t="s">
        <v>3264</v>
      </c>
      <c r="F11423">
        <v>52</v>
      </c>
      <c r="G11423" t="s">
        <v>137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 t="s">
        <v>18</v>
      </c>
    </row>
    <row r="11424" spans="1:14" x14ac:dyDescent="0.45">
      <c r="A11424">
        <v>922658744736447</v>
      </c>
      <c r="B11424">
        <v>5600786</v>
      </c>
      <c r="C11424" t="s">
        <v>14</v>
      </c>
      <c r="D11424" t="s">
        <v>11217</v>
      </c>
      <c r="E11424" t="s">
        <v>3266</v>
      </c>
      <c r="F11424">
        <v>26</v>
      </c>
      <c r="G11424" t="s">
        <v>1896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</v>
      </c>
      <c r="N11424" t="s">
        <v>30</v>
      </c>
    </row>
    <row r="11425" spans="1:14" x14ac:dyDescent="0.45">
      <c r="A11425">
        <v>57778665927212</v>
      </c>
      <c r="B11425">
        <v>5751681</v>
      </c>
      <c r="C11425" t="s">
        <v>14</v>
      </c>
      <c r="D11425" t="s">
        <v>11218</v>
      </c>
      <c r="E11425" t="s">
        <v>3266</v>
      </c>
      <c r="F11425">
        <v>25</v>
      </c>
      <c r="G11425" t="s">
        <v>132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 t="s">
        <v>18</v>
      </c>
    </row>
    <row r="11426" spans="1:14" x14ac:dyDescent="0.45">
      <c r="A11426">
        <v>9174612943915</v>
      </c>
      <c r="B11426">
        <v>5571863</v>
      </c>
      <c r="C11426" t="s">
        <v>14</v>
      </c>
      <c r="D11426" t="s">
        <v>11219</v>
      </c>
      <c r="E11426" t="s">
        <v>3260</v>
      </c>
      <c r="F11426">
        <v>64</v>
      </c>
      <c r="G11426" t="s">
        <v>2027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  <c r="N11426" t="s">
        <v>18</v>
      </c>
    </row>
    <row r="11427" spans="1:14" x14ac:dyDescent="0.45">
      <c r="A11427">
        <v>867523884587</v>
      </c>
      <c r="B11427">
        <v>5583568</v>
      </c>
      <c r="C11427" t="s">
        <v>14</v>
      </c>
      <c r="D11427" t="s">
        <v>11220</v>
      </c>
      <c r="E11427" t="s">
        <v>3262</v>
      </c>
      <c r="F11427">
        <v>55</v>
      </c>
      <c r="G11427" t="s">
        <v>132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t="s">
        <v>18</v>
      </c>
    </row>
    <row r="11428" spans="1:14" x14ac:dyDescent="0.45">
      <c r="A11428">
        <v>992964262664737</v>
      </c>
      <c r="B11428">
        <v>5601848</v>
      </c>
      <c r="C11428" t="s">
        <v>19</v>
      </c>
      <c r="D11428" t="s">
        <v>11221</v>
      </c>
      <c r="E11428" t="s">
        <v>3264</v>
      </c>
      <c r="F11428">
        <v>60</v>
      </c>
      <c r="G11428" t="s">
        <v>132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</v>
      </c>
      <c r="N11428" t="s">
        <v>18</v>
      </c>
    </row>
    <row r="11429" spans="1:14" x14ac:dyDescent="0.45">
      <c r="A11429">
        <v>3636653594414</v>
      </c>
      <c r="B11429">
        <v>5571891</v>
      </c>
      <c r="C11429" t="s">
        <v>14</v>
      </c>
      <c r="D11429" t="s">
        <v>11222</v>
      </c>
      <c r="E11429" t="s">
        <v>3525</v>
      </c>
      <c r="F11429">
        <v>23</v>
      </c>
      <c r="G11429" t="s">
        <v>132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  <c r="N11429" t="s">
        <v>18</v>
      </c>
    </row>
    <row r="11430" spans="1:14" x14ac:dyDescent="0.45">
      <c r="A11430">
        <v>155788991655574</v>
      </c>
      <c r="B11430">
        <v>5585631</v>
      </c>
      <c r="C11430" t="s">
        <v>19</v>
      </c>
      <c r="D11430" t="s">
        <v>11223</v>
      </c>
      <c r="E11430" t="s">
        <v>3527</v>
      </c>
      <c r="F11430">
        <v>37</v>
      </c>
      <c r="G11430" t="s">
        <v>137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t="s">
        <v>30</v>
      </c>
    </row>
    <row r="11431" spans="1:14" x14ac:dyDescent="0.45">
      <c r="A11431">
        <v>91195913986893</v>
      </c>
      <c r="B11431">
        <v>5711013</v>
      </c>
      <c r="C11431" t="s">
        <v>14</v>
      </c>
      <c r="D11431" t="s">
        <v>11224</v>
      </c>
      <c r="E11431" t="s">
        <v>3527</v>
      </c>
      <c r="F11431">
        <v>53</v>
      </c>
      <c r="G11431" t="s">
        <v>137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t="s">
        <v>18</v>
      </c>
    </row>
    <row r="11432" spans="1:14" x14ac:dyDescent="0.45">
      <c r="A11432">
        <v>2188839349899</v>
      </c>
      <c r="B11432">
        <v>5600411</v>
      </c>
      <c r="C11432" t="s">
        <v>19</v>
      </c>
      <c r="D11432" t="s">
        <v>11225</v>
      </c>
      <c r="E11432" t="s">
        <v>3522</v>
      </c>
      <c r="F11432">
        <v>52</v>
      </c>
      <c r="G11432" t="s">
        <v>132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 t="s">
        <v>18</v>
      </c>
    </row>
    <row r="11433" spans="1:14" x14ac:dyDescent="0.45">
      <c r="A11433">
        <v>768951759964</v>
      </c>
      <c r="B11433">
        <v>5572415</v>
      </c>
      <c r="C11433" t="s">
        <v>14</v>
      </c>
      <c r="D11433" t="s">
        <v>11226</v>
      </c>
      <c r="E11433" t="s">
        <v>3525</v>
      </c>
      <c r="F11433">
        <v>59</v>
      </c>
      <c r="G11433" t="s">
        <v>135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</v>
      </c>
      <c r="N11433" t="s">
        <v>18</v>
      </c>
    </row>
    <row r="11434" spans="1:14" x14ac:dyDescent="0.45">
      <c r="A11434">
        <v>934111189411985</v>
      </c>
      <c r="B11434">
        <v>5585156</v>
      </c>
      <c r="C11434" t="s">
        <v>19</v>
      </c>
      <c r="D11434" t="s">
        <v>11227</v>
      </c>
      <c r="E11434" t="s">
        <v>3527</v>
      </c>
      <c r="F11434">
        <v>34</v>
      </c>
      <c r="G11434" t="s">
        <v>132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t="s">
        <v>18</v>
      </c>
    </row>
    <row r="11435" spans="1:14" x14ac:dyDescent="0.45">
      <c r="A11435">
        <v>71174529196956</v>
      </c>
      <c r="B11435">
        <v>5604124</v>
      </c>
      <c r="C11435" t="s">
        <v>14</v>
      </c>
      <c r="D11435" t="s">
        <v>11228</v>
      </c>
      <c r="E11435" t="s">
        <v>3522</v>
      </c>
      <c r="F11435">
        <v>23</v>
      </c>
      <c r="G11435" t="s">
        <v>132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 t="s">
        <v>18</v>
      </c>
    </row>
    <row r="11436" spans="1:14" x14ac:dyDescent="0.45">
      <c r="A11436">
        <v>711943158758</v>
      </c>
      <c r="B11436">
        <v>5572496</v>
      </c>
      <c r="C11436" t="s">
        <v>19</v>
      </c>
      <c r="D11436" t="s">
        <v>11229</v>
      </c>
      <c r="E11436" t="s">
        <v>3525</v>
      </c>
      <c r="F11436">
        <v>18</v>
      </c>
      <c r="G11436" t="s">
        <v>135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 t="s">
        <v>30</v>
      </c>
    </row>
    <row r="11437" spans="1:14" x14ac:dyDescent="0.45">
      <c r="A11437">
        <v>2863767917619</v>
      </c>
      <c r="B11437">
        <v>5711271</v>
      </c>
      <c r="C11437" t="s">
        <v>14</v>
      </c>
      <c r="D11437" t="s">
        <v>11230</v>
      </c>
      <c r="E11437" t="s">
        <v>3527</v>
      </c>
      <c r="F11437">
        <v>41</v>
      </c>
      <c r="G11437" t="s">
        <v>137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t="s">
        <v>18</v>
      </c>
    </row>
    <row r="11438" spans="1:14" x14ac:dyDescent="0.45">
      <c r="A11438">
        <v>672987232632829</v>
      </c>
      <c r="B11438">
        <v>5599916</v>
      </c>
      <c r="C11438" t="s">
        <v>14</v>
      </c>
      <c r="D11438" t="s">
        <v>11231</v>
      </c>
      <c r="E11438" t="s">
        <v>3522</v>
      </c>
      <c r="F11438">
        <v>25</v>
      </c>
      <c r="G11438" t="s">
        <v>1896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</v>
      </c>
      <c r="N11438" t="s">
        <v>18</v>
      </c>
    </row>
    <row r="11439" spans="1:14" x14ac:dyDescent="0.45">
      <c r="A11439">
        <v>671452879114991</v>
      </c>
      <c r="B11439">
        <v>5682732</v>
      </c>
      <c r="C11439" t="s">
        <v>14</v>
      </c>
      <c r="D11439" t="s">
        <v>11232</v>
      </c>
      <c r="E11439" t="s">
        <v>3525</v>
      </c>
      <c r="F11439">
        <v>39</v>
      </c>
      <c r="G11439" t="s">
        <v>132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t="s">
        <v>18</v>
      </c>
    </row>
    <row r="11440" spans="1:14" x14ac:dyDescent="0.45">
      <c r="A11440">
        <v>96117383379378</v>
      </c>
      <c r="B11440">
        <v>5711265</v>
      </c>
      <c r="C11440" t="s">
        <v>19</v>
      </c>
      <c r="D11440" t="s">
        <v>11233</v>
      </c>
      <c r="E11440" t="s">
        <v>3527</v>
      </c>
      <c r="F11440">
        <v>32</v>
      </c>
      <c r="G11440" t="s">
        <v>132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t="s">
        <v>18</v>
      </c>
    </row>
    <row r="11441" spans="1:14" x14ac:dyDescent="0.45">
      <c r="A11441">
        <v>211226154778</v>
      </c>
      <c r="B11441">
        <v>5735446</v>
      </c>
      <c r="C11441" t="s">
        <v>14</v>
      </c>
      <c r="D11441" t="s">
        <v>11234</v>
      </c>
      <c r="E11441" t="s">
        <v>3522</v>
      </c>
      <c r="F11441">
        <v>45</v>
      </c>
      <c r="G11441" t="s">
        <v>22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t="s">
        <v>18</v>
      </c>
    </row>
    <row r="11442" spans="1:14" x14ac:dyDescent="0.45">
      <c r="A11442">
        <v>7457932126266</v>
      </c>
      <c r="B11442">
        <v>5560873</v>
      </c>
      <c r="C11442" t="s">
        <v>14</v>
      </c>
      <c r="D11442" t="s">
        <v>11235</v>
      </c>
      <c r="E11442" t="s">
        <v>3525</v>
      </c>
      <c r="F11442">
        <v>51</v>
      </c>
      <c r="G11442" t="s">
        <v>1896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</v>
      </c>
      <c r="N11442" t="s">
        <v>18</v>
      </c>
    </row>
    <row r="11443" spans="1:14" x14ac:dyDescent="0.45">
      <c r="A11443">
        <v>176666692989311</v>
      </c>
      <c r="B11443">
        <v>5712095</v>
      </c>
      <c r="C11443" t="s">
        <v>19</v>
      </c>
      <c r="D11443" t="s">
        <v>11236</v>
      </c>
      <c r="E11443" t="s">
        <v>3527</v>
      </c>
      <c r="F11443">
        <v>17</v>
      </c>
      <c r="G11443" t="s">
        <v>132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t="s">
        <v>18</v>
      </c>
    </row>
    <row r="11444" spans="1:14" x14ac:dyDescent="0.45">
      <c r="A11444">
        <v>1574579287766</v>
      </c>
      <c r="B11444">
        <v>5586758</v>
      </c>
      <c r="C11444" t="s">
        <v>19</v>
      </c>
      <c r="D11444" t="s">
        <v>11237</v>
      </c>
      <c r="E11444" t="s">
        <v>3527</v>
      </c>
      <c r="F11444">
        <v>59</v>
      </c>
      <c r="G11444" t="s">
        <v>2027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t="s">
        <v>30</v>
      </c>
    </row>
    <row r="11445" spans="1:14" x14ac:dyDescent="0.45">
      <c r="A11445">
        <v>6755485214682</v>
      </c>
      <c r="B11445">
        <v>5599929</v>
      </c>
      <c r="C11445" t="s">
        <v>14</v>
      </c>
      <c r="D11445" t="s">
        <v>11238</v>
      </c>
      <c r="E11445" t="s">
        <v>3522</v>
      </c>
      <c r="F11445">
        <v>81</v>
      </c>
      <c r="G11445" t="s">
        <v>132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 t="s">
        <v>18</v>
      </c>
    </row>
    <row r="11446" spans="1:14" x14ac:dyDescent="0.45">
      <c r="A11446">
        <v>62597599756529</v>
      </c>
      <c r="B11446">
        <v>5712272</v>
      </c>
      <c r="C11446" t="s">
        <v>14</v>
      </c>
      <c r="D11446" t="s">
        <v>11239</v>
      </c>
      <c r="E11446" t="s">
        <v>3527</v>
      </c>
      <c r="F11446">
        <v>38</v>
      </c>
      <c r="G11446" t="s">
        <v>132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 t="s">
        <v>18</v>
      </c>
    </row>
    <row r="11447" spans="1:14" x14ac:dyDescent="0.45">
      <c r="A11447">
        <v>9777163784266</v>
      </c>
      <c r="B11447">
        <v>5736344</v>
      </c>
      <c r="C11447" t="s">
        <v>14</v>
      </c>
      <c r="D11447" t="s">
        <v>11240</v>
      </c>
      <c r="E11447" t="s">
        <v>3522</v>
      </c>
      <c r="F11447">
        <v>34</v>
      </c>
      <c r="G11447" t="s">
        <v>2027</v>
      </c>
      <c r="H11447">
        <v>1</v>
      </c>
      <c r="I11447">
        <v>1</v>
      </c>
      <c r="J11447">
        <v>0</v>
      </c>
      <c r="K11447">
        <v>1</v>
      </c>
      <c r="L11447">
        <v>0</v>
      </c>
      <c r="M11447">
        <v>0</v>
      </c>
      <c r="N11447" t="s">
        <v>18</v>
      </c>
    </row>
    <row r="11448" spans="1:14" x14ac:dyDescent="0.45">
      <c r="A11448">
        <v>957347131816732</v>
      </c>
      <c r="B11448">
        <v>5682371</v>
      </c>
      <c r="C11448" t="s">
        <v>19</v>
      </c>
      <c r="D11448" t="s">
        <v>11241</v>
      </c>
      <c r="E11448" t="s">
        <v>3525</v>
      </c>
      <c r="F11448">
        <v>34</v>
      </c>
      <c r="G11448" t="s">
        <v>1896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t="s">
        <v>18</v>
      </c>
    </row>
    <row r="11449" spans="1:14" x14ac:dyDescent="0.45">
      <c r="A11449">
        <v>74545924972595</v>
      </c>
      <c r="B11449">
        <v>5587826</v>
      </c>
      <c r="C11449" t="s">
        <v>14</v>
      </c>
      <c r="D11449" t="s">
        <v>11242</v>
      </c>
      <c r="E11449" t="s">
        <v>3527</v>
      </c>
      <c r="F11449">
        <v>55</v>
      </c>
      <c r="G11449" t="s">
        <v>137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t="s">
        <v>18</v>
      </c>
    </row>
    <row r="11450" spans="1:14" x14ac:dyDescent="0.45">
      <c r="A11450">
        <v>186343395573639</v>
      </c>
      <c r="B11450">
        <v>5601718</v>
      </c>
      <c r="C11450" t="s">
        <v>14</v>
      </c>
      <c r="D11450" t="s">
        <v>11243</v>
      </c>
      <c r="E11450" t="s">
        <v>3522</v>
      </c>
      <c r="F11450">
        <v>45</v>
      </c>
      <c r="G11450" t="s">
        <v>132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1</v>
      </c>
      <c r="N11450" t="s">
        <v>18</v>
      </c>
    </row>
    <row r="11451" spans="1:14" x14ac:dyDescent="0.45">
      <c r="A11451">
        <v>48843375155266</v>
      </c>
      <c r="B11451">
        <v>5684700</v>
      </c>
      <c r="C11451" t="s">
        <v>19</v>
      </c>
      <c r="D11451" t="s">
        <v>11244</v>
      </c>
      <c r="E11451" t="s">
        <v>3525</v>
      </c>
      <c r="F11451">
        <v>18</v>
      </c>
      <c r="G11451" t="s">
        <v>132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t="s">
        <v>18</v>
      </c>
    </row>
    <row r="11452" spans="1:14" x14ac:dyDescent="0.45">
      <c r="A11452">
        <v>27725762139477</v>
      </c>
      <c r="B11452">
        <v>5712883</v>
      </c>
      <c r="C11452" t="s">
        <v>14</v>
      </c>
      <c r="D11452" t="s">
        <v>11245</v>
      </c>
      <c r="E11452" t="s">
        <v>3527</v>
      </c>
      <c r="F11452">
        <v>60</v>
      </c>
      <c r="G11452" t="s">
        <v>137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t="s">
        <v>18</v>
      </c>
    </row>
    <row r="11453" spans="1:14" x14ac:dyDescent="0.45">
      <c r="A11453">
        <v>7313831667735</v>
      </c>
      <c r="B11453">
        <v>5737125</v>
      </c>
      <c r="C11453" t="s">
        <v>14</v>
      </c>
      <c r="D11453" t="s">
        <v>11246</v>
      </c>
      <c r="E11453" t="s">
        <v>3522</v>
      </c>
      <c r="F11453">
        <v>56</v>
      </c>
      <c r="G11453" t="s">
        <v>137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t="s">
        <v>18</v>
      </c>
    </row>
    <row r="11454" spans="1:14" x14ac:dyDescent="0.45">
      <c r="A11454">
        <v>592773461531</v>
      </c>
      <c r="B11454">
        <v>5566390</v>
      </c>
      <c r="C11454" t="s">
        <v>14</v>
      </c>
      <c r="D11454" t="s">
        <v>11247</v>
      </c>
      <c r="E11454" t="s">
        <v>3525</v>
      </c>
      <c r="F11454">
        <v>73</v>
      </c>
      <c r="G11454" t="s">
        <v>137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</v>
      </c>
      <c r="N11454" t="s">
        <v>18</v>
      </c>
    </row>
    <row r="11455" spans="1:14" x14ac:dyDescent="0.45">
      <c r="A11455">
        <v>193181864594789</v>
      </c>
      <c r="B11455">
        <v>5709907</v>
      </c>
      <c r="C11455" t="s">
        <v>14</v>
      </c>
      <c r="D11455" t="s">
        <v>11248</v>
      </c>
      <c r="E11455" t="s">
        <v>3527</v>
      </c>
      <c r="F11455">
        <v>65</v>
      </c>
      <c r="G11455" t="s">
        <v>135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t="s">
        <v>18</v>
      </c>
    </row>
    <row r="11456" spans="1:14" x14ac:dyDescent="0.45">
      <c r="A11456">
        <v>552283578419</v>
      </c>
      <c r="B11456">
        <v>5601868</v>
      </c>
      <c r="C11456" t="s">
        <v>14</v>
      </c>
      <c r="D11456" t="s">
        <v>11249</v>
      </c>
      <c r="E11456" t="s">
        <v>3522</v>
      </c>
      <c r="F11456">
        <v>60</v>
      </c>
      <c r="G11456" t="s">
        <v>132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t="s">
        <v>30</v>
      </c>
    </row>
    <row r="11457" spans="1:14" x14ac:dyDescent="0.45">
      <c r="A11457">
        <v>855756411836366</v>
      </c>
      <c r="B11457">
        <v>5737590</v>
      </c>
      <c r="C11457" t="s">
        <v>14</v>
      </c>
      <c r="D11457" t="s">
        <v>11250</v>
      </c>
      <c r="E11457" t="s">
        <v>3522</v>
      </c>
      <c r="F11457">
        <v>18</v>
      </c>
      <c r="G11457" t="s">
        <v>132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 t="s">
        <v>18</v>
      </c>
    </row>
    <row r="11458" spans="1:14" x14ac:dyDescent="0.45">
      <c r="A11458">
        <v>35958866599927</v>
      </c>
      <c r="B11458">
        <v>5612185</v>
      </c>
      <c r="C11458" t="s">
        <v>19</v>
      </c>
      <c r="D11458" t="s">
        <v>11251</v>
      </c>
      <c r="E11458" t="s">
        <v>3525</v>
      </c>
      <c r="F11458">
        <v>31</v>
      </c>
      <c r="G11458" t="s">
        <v>137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t="s">
        <v>18</v>
      </c>
    </row>
    <row r="11459" spans="1:14" x14ac:dyDescent="0.45">
      <c r="A11459">
        <v>63527272378414</v>
      </c>
      <c r="B11459">
        <v>5614122</v>
      </c>
      <c r="C11459" t="s">
        <v>14</v>
      </c>
      <c r="D11459" t="s">
        <v>11252</v>
      </c>
      <c r="E11459" t="s">
        <v>3527</v>
      </c>
      <c r="F11459">
        <v>60</v>
      </c>
      <c r="G11459" t="s">
        <v>132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t="s">
        <v>18</v>
      </c>
    </row>
    <row r="11460" spans="1:14" x14ac:dyDescent="0.45">
      <c r="A11460">
        <v>784395892598119</v>
      </c>
      <c r="B11460">
        <v>5604159</v>
      </c>
      <c r="C11460" t="s">
        <v>14</v>
      </c>
      <c r="D11460" t="s">
        <v>11253</v>
      </c>
      <c r="E11460" t="s">
        <v>3522</v>
      </c>
      <c r="F11460">
        <v>25</v>
      </c>
      <c r="G11460" t="s">
        <v>132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t="s">
        <v>18</v>
      </c>
    </row>
    <row r="11461" spans="1:14" x14ac:dyDescent="0.45">
      <c r="A11461">
        <v>832217878993589</v>
      </c>
      <c r="B11461">
        <v>5566402</v>
      </c>
      <c r="C11461" t="s">
        <v>19</v>
      </c>
      <c r="D11461" t="s">
        <v>11254</v>
      </c>
      <c r="E11461" t="s">
        <v>3525</v>
      </c>
      <c r="F11461">
        <v>74</v>
      </c>
      <c r="G11461" t="s">
        <v>137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 t="s">
        <v>18</v>
      </c>
    </row>
    <row r="11462" spans="1:14" x14ac:dyDescent="0.45">
      <c r="A11462">
        <v>31153642492768</v>
      </c>
      <c r="B11462">
        <v>5589137</v>
      </c>
      <c r="C11462" t="s">
        <v>14</v>
      </c>
      <c r="D11462" t="s">
        <v>11255</v>
      </c>
      <c r="E11462" t="s">
        <v>3527</v>
      </c>
      <c r="F11462">
        <v>68</v>
      </c>
      <c r="G11462" t="s">
        <v>137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t="s">
        <v>18</v>
      </c>
    </row>
    <row r="11463" spans="1:14" x14ac:dyDescent="0.45">
      <c r="A11463">
        <v>4745184929774</v>
      </c>
      <c r="B11463">
        <v>5602789</v>
      </c>
      <c r="C11463" t="s">
        <v>14</v>
      </c>
      <c r="D11463" t="s">
        <v>11256</v>
      </c>
      <c r="E11463" t="s">
        <v>3522</v>
      </c>
      <c r="F11463">
        <v>57</v>
      </c>
      <c r="G11463" t="s">
        <v>132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t="s">
        <v>18</v>
      </c>
    </row>
    <row r="11464" spans="1:14" x14ac:dyDescent="0.45">
      <c r="A11464">
        <v>789899779855</v>
      </c>
      <c r="B11464">
        <v>5577175</v>
      </c>
      <c r="C11464" t="s">
        <v>14</v>
      </c>
      <c r="D11464" t="s">
        <v>11257</v>
      </c>
      <c r="E11464" t="s">
        <v>3525</v>
      </c>
      <c r="F11464">
        <v>60</v>
      </c>
      <c r="G11464" t="s">
        <v>137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 t="s">
        <v>18</v>
      </c>
    </row>
    <row r="11465" spans="1:14" x14ac:dyDescent="0.45">
      <c r="A11465">
        <v>56236311671843</v>
      </c>
      <c r="B11465">
        <v>5589943</v>
      </c>
      <c r="C11465" t="s">
        <v>19</v>
      </c>
      <c r="D11465" t="s">
        <v>11258</v>
      </c>
      <c r="E11465" t="s">
        <v>3527</v>
      </c>
      <c r="F11465">
        <v>33</v>
      </c>
      <c r="G11465" t="s">
        <v>135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 t="s">
        <v>30</v>
      </c>
    </row>
    <row r="11466" spans="1:14" x14ac:dyDescent="0.45">
      <c r="A11466">
        <v>53394939816188</v>
      </c>
      <c r="B11466">
        <v>5714793</v>
      </c>
      <c r="C11466" t="s">
        <v>14</v>
      </c>
      <c r="D11466" t="s">
        <v>11259</v>
      </c>
      <c r="E11466" t="s">
        <v>3527</v>
      </c>
      <c r="F11466">
        <v>26</v>
      </c>
      <c r="G11466" t="s">
        <v>132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t="s">
        <v>18</v>
      </c>
    </row>
    <row r="11467" spans="1:14" x14ac:dyDescent="0.45">
      <c r="A11467">
        <v>2553959552997</v>
      </c>
      <c r="B11467">
        <v>5544906</v>
      </c>
      <c r="C11467" t="s">
        <v>19</v>
      </c>
      <c r="D11467" t="s">
        <v>11260</v>
      </c>
      <c r="E11467" t="s">
        <v>3522</v>
      </c>
      <c r="F11467">
        <v>58</v>
      </c>
      <c r="G11467" t="s">
        <v>1896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t="s">
        <v>18</v>
      </c>
    </row>
    <row r="11468" spans="1:14" x14ac:dyDescent="0.45">
      <c r="A11468">
        <v>78638378458381</v>
      </c>
      <c r="B11468">
        <v>5686219</v>
      </c>
      <c r="C11468" t="s">
        <v>14</v>
      </c>
      <c r="D11468" t="s">
        <v>11261</v>
      </c>
      <c r="E11468" t="s">
        <v>3525</v>
      </c>
      <c r="F11468">
        <v>39</v>
      </c>
      <c r="G11468" t="s">
        <v>676</v>
      </c>
      <c r="H11468">
        <v>1</v>
      </c>
      <c r="I11468">
        <v>0</v>
      </c>
      <c r="J11468">
        <v>0</v>
      </c>
      <c r="K11468">
        <v>1</v>
      </c>
      <c r="L11468">
        <v>0</v>
      </c>
      <c r="M11468">
        <v>0</v>
      </c>
      <c r="N11468" t="s">
        <v>18</v>
      </c>
    </row>
    <row r="11469" spans="1:14" x14ac:dyDescent="0.45">
      <c r="A11469">
        <v>33389369144277</v>
      </c>
      <c r="B11469">
        <v>5714890</v>
      </c>
      <c r="C11469" t="s">
        <v>14</v>
      </c>
      <c r="D11469" t="s">
        <v>11262</v>
      </c>
      <c r="E11469" t="s">
        <v>3527</v>
      </c>
      <c r="F11469">
        <v>31</v>
      </c>
      <c r="G11469" t="s">
        <v>132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t="s">
        <v>18</v>
      </c>
    </row>
    <row r="11470" spans="1:14" x14ac:dyDescent="0.45">
      <c r="A11470">
        <v>4488322376885</v>
      </c>
      <c r="B11470">
        <v>5677968</v>
      </c>
      <c r="C11470" t="s">
        <v>19</v>
      </c>
      <c r="D11470" t="s">
        <v>11263</v>
      </c>
      <c r="E11470" t="s">
        <v>3522</v>
      </c>
      <c r="F11470">
        <v>45</v>
      </c>
      <c r="G11470" t="s">
        <v>135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t="s">
        <v>18</v>
      </c>
    </row>
    <row r="11471" spans="1:14" x14ac:dyDescent="0.45">
      <c r="A11471">
        <v>781579271772858</v>
      </c>
      <c r="B11471">
        <v>5686487</v>
      </c>
      <c r="C11471" t="s">
        <v>14</v>
      </c>
      <c r="D11471" t="s">
        <v>11264</v>
      </c>
      <c r="E11471" t="s">
        <v>3525</v>
      </c>
      <c r="F11471">
        <v>68</v>
      </c>
      <c r="G11471" t="s">
        <v>132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t="s">
        <v>18</v>
      </c>
    </row>
    <row r="11472" spans="1:14" x14ac:dyDescent="0.45">
      <c r="A11472">
        <v>65394318937472</v>
      </c>
      <c r="B11472">
        <v>5715130</v>
      </c>
      <c r="C11472" t="s">
        <v>14</v>
      </c>
      <c r="D11472" t="s">
        <v>11265</v>
      </c>
      <c r="E11472" t="s">
        <v>3527</v>
      </c>
      <c r="F11472">
        <v>20</v>
      </c>
      <c r="G11472" t="s">
        <v>137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t="s">
        <v>18</v>
      </c>
    </row>
    <row r="11473" spans="1:14" x14ac:dyDescent="0.45">
      <c r="A11473">
        <v>67879835211547</v>
      </c>
      <c r="B11473">
        <v>5735722</v>
      </c>
      <c r="C11473" t="s">
        <v>19</v>
      </c>
      <c r="D11473" t="s">
        <v>11266</v>
      </c>
      <c r="E11473" t="s">
        <v>3522</v>
      </c>
      <c r="F11473">
        <v>51</v>
      </c>
      <c r="G11473" t="s">
        <v>132</v>
      </c>
      <c r="H11473">
        <v>0</v>
      </c>
      <c r="I11473">
        <v>1</v>
      </c>
      <c r="J11473">
        <v>1</v>
      </c>
      <c r="K11473">
        <v>0</v>
      </c>
      <c r="L11473">
        <v>0</v>
      </c>
      <c r="M11473">
        <v>0</v>
      </c>
      <c r="N11473" t="s">
        <v>18</v>
      </c>
    </row>
    <row r="11474" spans="1:14" x14ac:dyDescent="0.45">
      <c r="A11474">
        <v>84413512442745</v>
      </c>
      <c r="B11474">
        <v>5574294</v>
      </c>
      <c r="C11474" t="s">
        <v>14</v>
      </c>
      <c r="D11474" t="s">
        <v>11267</v>
      </c>
      <c r="E11474" t="s">
        <v>3525</v>
      </c>
      <c r="F11474">
        <v>70</v>
      </c>
      <c r="G11474" t="s">
        <v>137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t="s">
        <v>18</v>
      </c>
    </row>
    <row r="11475" spans="1:14" x14ac:dyDescent="0.45">
      <c r="A11475">
        <v>48597878471285</v>
      </c>
      <c r="B11475">
        <v>5577200</v>
      </c>
      <c r="C11475" t="s">
        <v>19</v>
      </c>
      <c r="D11475" t="s">
        <v>11268</v>
      </c>
      <c r="E11475" t="s">
        <v>3527</v>
      </c>
      <c r="F11475">
        <v>60</v>
      </c>
      <c r="G11475" t="s">
        <v>132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 t="s">
        <v>18</v>
      </c>
    </row>
    <row r="11476" spans="1:14" x14ac:dyDescent="0.45">
      <c r="A11476">
        <v>188464742168483</v>
      </c>
      <c r="B11476">
        <v>5739768</v>
      </c>
      <c r="C11476" t="s">
        <v>14</v>
      </c>
      <c r="D11476" t="s">
        <v>11269</v>
      </c>
      <c r="E11476" t="s">
        <v>3522</v>
      </c>
      <c r="F11476">
        <v>26</v>
      </c>
      <c r="G11476" t="s">
        <v>137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 t="s">
        <v>18</v>
      </c>
    </row>
    <row r="11477" spans="1:14" x14ac:dyDescent="0.45">
      <c r="A11477">
        <v>77763441623619</v>
      </c>
      <c r="B11477">
        <v>5609099</v>
      </c>
      <c r="C11477" t="s">
        <v>14</v>
      </c>
      <c r="D11477" t="s">
        <v>11270</v>
      </c>
      <c r="E11477" t="s">
        <v>3522</v>
      </c>
      <c r="F11477">
        <v>32</v>
      </c>
      <c r="G11477" t="s">
        <v>132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t="s">
        <v>30</v>
      </c>
    </row>
    <row r="11478" spans="1:14" x14ac:dyDescent="0.45">
      <c r="A11478">
        <v>374449276766</v>
      </c>
      <c r="B11478">
        <v>5574309</v>
      </c>
      <c r="C11478" t="s">
        <v>19</v>
      </c>
      <c r="D11478" t="s">
        <v>11271</v>
      </c>
      <c r="E11478" t="s">
        <v>3525</v>
      </c>
      <c r="F11478">
        <v>55</v>
      </c>
      <c r="G11478" t="s">
        <v>1896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</v>
      </c>
      <c r="N11478" t="s">
        <v>18</v>
      </c>
    </row>
    <row r="11479" spans="1:14" x14ac:dyDescent="0.45">
      <c r="A11479">
        <v>15619879488671</v>
      </c>
      <c r="B11479">
        <v>5589122</v>
      </c>
      <c r="C11479" t="s">
        <v>14</v>
      </c>
      <c r="D11479" t="s">
        <v>11272</v>
      </c>
      <c r="E11479" t="s">
        <v>3527</v>
      </c>
      <c r="F11479">
        <v>57</v>
      </c>
      <c r="G11479" t="s">
        <v>2027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 t="s">
        <v>18</v>
      </c>
    </row>
    <row r="11480" spans="1:14" x14ac:dyDescent="0.45">
      <c r="A11480">
        <v>945889499891</v>
      </c>
      <c r="B11480">
        <v>5655912</v>
      </c>
      <c r="C11480" t="s">
        <v>14</v>
      </c>
      <c r="D11480" t="s">
        <v>11273</v>
      </c>
      <c r="E11480" t="s">
        <v>3522</v>
      </c>
      <c r="F11480">
        <v>67</v>
      </c>
      <c r="G11480" t="s">
        <v>137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 t="s">
        <v>18</v>
      </c>
    </row>
    <row r="11481" spans="1:14" x14ac:dyDescent="0.45">
      <c r="A11481">
        <v>3527476296983</v>
      </c>
      <c r="B11481">
        <v>5682253</v>
      </c>
      <c r="C11481" t="s">
        <v>14</v>
      </c>
      <c r="D11481" t="s">
        <v>11274</v>
      </c>
      <c r="E11481" t="s">
        <v>3525</v>
      </c>
      <c r="F11481">
        <v>31</v>
      </c>
      <c r="G11481" t="s">
        <v>137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t="s">
        <v>30</v>
      </c>
    </row>
    <row r="11482" spans="1:14" x14ac:dyDescent="0.45">
      <c r="A11482">
        <v>1831849522422</v>
      </c>
      <c r="B11482">
        <v>5715295</v>
      </c>
      <c r="C11482" t="s">
        <v>14</v>
      </c>
      <c r="D11482" t="s">
        <v>11275</v>
      </c>
      <c r="E11482" t="s">
        <v>3527</v>
      </c>
      <c r="F11482">
        <v>47</v>
      </c>
      <c r="G11482" t="s">
        <v>132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t="s">
        <v>18</v>
      </c>
    </row>
    <row r="11483" spans="1:14" x14ac:dyDescent="0.45">
      <c r="A11483">
        <v>443964445957191</v>
      </c>
      <c r="B11483">
        <v>5739978</v>
      </c>
      <c r="C11483" t="s">
        <v>14</v>
      </c>
      <c r="D11483" t="s">
        <v>11276</v>
      </c>
      <c r="E11483" t="s">
        <v>3522</v>
      </c>
      <c r="F11483">
        <v>39</v>
      </c>
      <c r="G11483" t="s">
        <v>135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t="s">
        <v>18</v>
      </c>
    </row>
    <row r="11484" spans="1:14" x14ac:dyDescent="0.45">
      <c r="A11484">
        <v>872121786255231</v>
      </c>
      <c r="B11484">
        <v>5574243</v>
      </c>
      <c r="C11484" t="s">
        <v>19</v>
      </c>
      <c r="D11484" t="s">
        <v>11277</v>
      </c>
      <c r="E11484" t="s">
        <v>3525</v>
      </c>
      <c r="F11484">
        <v>88</v>
      </c>
      <c r="G11484" t="s">
        <v>135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</v>
      </c>
      <c r="N11484" t="s">
        <v>18</v>
      </c>
    </row>
    <row r="11485" spans="1:14" x14ac:dyDescent="0.45">
      <c r="A11485">
        <v>859982626669631</v>
      </c>
      <c r="B11485">
        <v>5687061</v>
      </c>
      <c r="C11485" t="s">
        <v>14</v>
      </c>
      <c r="D11485" t="s">
        <v>11278</v>
      </c>
      <c r="E11485" t="s">
        <v>3525</v>
      </c>
      <c r="F11485">
        <v>18</v>
      </c>
      <c r="G11485" t="s">
        <v>132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 t="s">
        <v>18</v>
      </c>
    </row>
    <row r="11486" spans="1:14" x14ac:dyDescent="0.45">
      <c r="A11486">
        <v>9697873838796</v>
      </c>
      <c r="B11486">
        <v>5588034</v>
      </c>
      <c r="C11486" t="s">
        <v>14</v>
      </c>
      <c r="D11486" t="s">
        <v>11279</v>
      </c>
      <c r="E11486" t="s">
        <v>3527</v>
      </c>
      <c r="F11486">
        <v>66</v>
      </c>
      <c r="G11486" t="s">
        <v>137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 t="s">
        <v>18</v>
      </c>
    </row>
    <row r="11487" spans="1:14" x14ac:dyDescent="0.45">
      <c r="A11487">
        <v>511146258524983</v>
      </c>
      <c r="B11487">
        <v>5616123</v>
      </c>
      <c r="C11487" t="s">
        <v>19</v>
      </c>
      <c r="D11487" t="s">
        <v>11280</v>
      </c>
      <c r="E11487" t="s">
        <v>3522</v>
      </c>
      <c r="F11487">
        <v>64</v>
      </c>
      <c r="G11487" t="s">
        <v>135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 t="s">
        <v>18</v>
      </c>
    </row>
    <row r="11488" spans="1:14" x14ac:dyDescent="0.45">
      <c r="A11488">
        <v>41765236354756</v>
      </c>
      <c r="B11488">
        <v>5574427</v>
      </c>
      <c r="C11488" t="s">
        <v>14</v>
      </c>
      <c r="D11488" t="s">
        <v>11281</v>
      </c>
      <c r="E11488" t="s">
        <v>3525</v>
      </c>
      <c r="F11488">
        <v>62</v>
      </c>
      <c r="G11488" t="s">
        <v>132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 t="s">
        <v>30</v>
      </c>
    </row>
    <row r="11489" spans="1:14" x14ac:dyDescent="0.45">
      <c r="A11489">
        <v>37198183861242</v>
      </c>
      <c r="B11489">
        <v>5687532</v>
      </c>
      <c r="C11489" t="s">
        <v>19</v>
      </c>
      <c r="D11489" t="s">
        <v>11282</v>
      </c>
      <c r="E11489" t="s">
        <v>3525</v>
      </c>
      <c r="F11489">
        <v>32</v>
      </c>
      <c r="G11489" t="s">
        <v>135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 t="s">
        <v>18</v>
      </c>
    </row>
    <row r="11490" spans="1:14" x14ac:dyDescent="0.45">
      <c r="A11490">
        <v>39472237932692</v>
      </c>
      <c r="B11490">
        <v>5588035</v>
      </c>
      <c r="C11490" t="s">
        <v>19</v>
      </c>
      <c r="D11490" t="s">
        <v>11283</v>
      </c>
      <c r="E11490" t="s">
        <v>3527</v>
      </c>
      <c r="F11490">
        <v>69</v>
      </c>
      <c r="G11490" t="s">
        <v>137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 t="s">
        <v>18</v>
      </c>
    </row>
    <row r="11491" spans="1:14" x14ac:dyDescent="0.45">
      <c r="A11491">
        <v>57364754172847</v>
      </c>
      <c r="B11491">
        <v>5656297</v>
      </c>
      <c r="C11491" t="s">
        <v>19</v>
      </c>
      <c r="D11491" t="s">
        <v>11284</v>
      </c>
      <c r="E11491" t="s">
        <v>3522</v>
      </c>
      <c r="F11491">
        <v>79</v>
      </c>
      <c r="G11491" t="s">
        <v>132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</v>
      </c>
      <c r="N11491" t="s">
        <v>18</v>
      </c>
    </row>
    <row r="11492" spans="1:14" x14ac:dyDescent="0.45">
      <c r="A11492">
        <v>489399517255782</v>
      </c>
      <c r="B11492">
        <v>5613038</v>
      </c>
      <c r="C11492" t="s">
        <v>19</v>
      </c>
      <c r="D11492" t="s">
        <v>11285</v>
      </c>
      <c r="E11492" t="s">
        <v>3525</v>
      </c>
      <c r="F11492">
        <v>39</v>
      </c>
      <c r="G11492" t="s">
        <v>132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t="s">
        <v>18</v>
      </c>
    </row>
    <row r="11493" spans="1:14" x14ac:dyDescent="0.45">
      <c r="A11493">
        <v>7373659621318</v>
      </c>
      <c r="B11493">
        <v>5616918</v>
      </c>
      <c r="C11493" t="s">
        <v>19</v>
      </c>
      <c r="D11493" t="s">
        <v>11286</v>
      </c>
      <c r="E11493" t="s">
        <v>3527</v>
      </c>
      <c r="F11493">
        <v>72</v>
      </c>
      <c r="G11493" t="s">
        <v>137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 t="s">
        <v>18</v>
      </c>
    </row>
    <row r="11494" spans="1:14" x14ac:dyDescent="0.45">
      <c r="A11494">
        <v>76895819278863</v>
      </c>
      <c r="B11494">
        <v>5734472</v>
      </c>
      <c r="C11494" t="s">
        <v>14</v>
      </c>
      <c r="D11494" t="s">
        <v>11287</v>
      </c>
      <c r="E11494" t="s">
        <v>3522</v>
      </c>
      <c r="F11494">
        <v>61</v>
      </c>
      <c r="G11494" t="s">
        <v>132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 t="s">
        <v>18</v>
      </c>
    </row>
    <row r="11495" spans="1:14" x14ac:dyDescent="0.45">
      <c r="A11495">
        <v>95379829824322</v>
      </c>
      <c r="B11495">
        <v>5575027</v>
      </c>
      <c r="C11495" t="s">
        <v>14</v>
      </c>
      <c r="D11495" t="s">
        <v>11288</v>
      </c>
      <c r="E11495" t="s">
        <v>3525</v>
      </c>
      <c r="F11495">
        <v>56</v>
      </c>
      <c r="G11495" t="s">
        <v>132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</v>
      </c>
      <c r="N11495" t="s">
        <v>18</v>
      </c>
    </row>
    <row r="11496" spans="1:14" x14ac:dyDescent="0.45">
      <c r="A11496">
        <v>1516446987</v>
      </c>
      <c r="B11496">
        <v>5590168</v>
      </c>
      <c r="C11496" t="s">
        <v>19</v>
      </c>
      <c r="D11496" t="s">
        <v>11289</v>
      </c>
      <c r="E11496" t="s">
        <v>3527</v>
      </c>
      <c r="F11496">
        <v>76</v>
      </c>
      <c r="G11496" t="s">
        <v>132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t="s">
        <v>18</v>
      </c>
    </row>
    <row r="11497" spans="1:14" x14ac:dyDescent="0.45">
      <c r="A11497">
        <v>89446687249269</v>
      </c>
      <c r="B11497">
        <v>5596778</v>
      </c>
      <c r="C11497" t="s">
        <v>14</v>
      </c>
      <c r="D11497" t="s">
        <v>11290</v>
      </c>
      <c r="E11497" t="s">
        <v>3522</v>
      </c>
      <c r="F11497">
        <v>42</v>
      </c>
      <c r="G11497" t="s">
        <v>255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1</v>
      </c>
      <c r="N11497" t="s">
        <v>18</v>
      </c>
    </row>
    <row r="11498" spans="1:14" x14ac:dyDescent="0.45">
      <c r="A11498">
        <v>787863275555792</v>
      </c>
      <c r="B11498">
        <v>5588924</v>
      </c>
      <c r="C11498" t="s">
        <v>19</v>
      </c>
      <c r="D11498" t="s">
        <v>11291</v>
      </c>
      <c r="E11498" t="s">
        <v>3360</v>
      </c>
      <c r="F11498">
        <v>29</v>
      </c>
      <c r="G11498" t="s">
        <v>137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t="s">
        <v>18</v>
      </c>
    </row>
    <row r="11499" spans="1:14" x14ac:dyDescent="0.45">
      <c r="A11499">
        <v>6441882722642</v>
      </c>
      <c r="B11499">
        <v>5575134</v>
      </c>
      <c r="C11499" t="s">
        <v>19</v>
      </c>
      <c r="D11499" t="s">
        <v>11292</v>
      </c>
      <c r="E11499" t="s">
        <v>3525</v>
      </c>
      <c r="F11499">
        <v>22</v>
      </c>
      <c r="G11499" t="s">
        <v>132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 t="s">
        <v>18</v>
      </c>
    </row>
    <row r="11500" spans="1:14" x14ac:dyDescent="0.45">
      <c r="A11500">
        <v>3377196625431</v>
      </c>
      <c r="B11500">
        <v>5590048</v>
      </c>
      <c r="C11500" t="s">
        <v>14</v>
      </c>
      <c r="D11500" t="s">
        <v>11293</v>
      </c>
      <c r="E11500" t="s">
        <v>3527</v>
      </c>
      <c r="F11500">
        <v>20</v>
      </c>
      <c r="G11500" t="s">
        <v>135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t="s">
        <v>30</v>
      </c>
    </row>
    <row r="11501" spans="1:14" x14ac:dyDescent="0.45">
      <c r="A11501">
        <v>4958292532179</v>
      </c>
      <c r="B11501">
        <v>5716187</v>
      </c>
      <c r="C11501" t="s">
        <v>14</v>
      </c>
      <c r="D11501" t="s">
        <v>11294</v>
      </c>
      <c r="E11501" t="s">
        <v>3527</v>
      </c>
      <c r="F11501">
        <v>48</v>
      </c>
      <c r="G11501" t="s">
        <v>135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t="s">
        <v>18</v>
      </c>
    </row>
    <row r="11502" spans="1:14" x14ac:dyDescent="0.45">
      <c r="A11502">
        <v>4541473645858</v>
      </c>
      <c r="B11502">
        <v>5659241</v>
      </c>
      <c r="C11502" t="s">
        <v>14</v>
      </c>
      <c r="D11502" t="s">
        <v>11295</v>
      </c>
      <c r="E11502" t="s">
        <v>3522</v>
      </c>
      <c r="F11502">
        <v>60</v>
      </c>
      <c r="G11502" t="s">
        <v>132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t="s">
        <v>18</v>
      </c>
    </row>
    <row r="11503" spans="1:14" x14ac:dyDescent="0.45">
      <c r="A11503">
        <v>88668898264982</v>
      </c>
      <c r="B11503">
        <v>5566981</v>
      </c>
      <c r="C11503" t="s">
        <v>19</v>
      </c>
      <c r="D11503" t="s">
        <v>11296</v>
      </c>
      <c r="E11503" t="s">
        <v>3362</v>
      </c>
      <c r="F11503">
        <v>27</v>
      </c>
      <c r="G11503" t="s">
        <v>132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</v>
      </c>
      <c r="N11503" t="s">
        <v>18</v>
      </c>
    </row>
    <row r="11504" spans="1:14" x14ac:dyDescent="0.45">
      <c r="A11504">
        <v>325172697294</v>
      </c>
      <c r="B11504">
        <v>5571803</v>
      </c>
      <c r="C11504" t="s">
        <v>14</v>
      </c>
      <c r="D11504" t="s">
        <v>11297</v>
      </c>
      <c r="E11504" t="s">
        <v>3362</v>
      </c>
      <c r="F11504">
        <v>41</v>
      </c>
      <c r="G11504" t="s">
        <v>132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  <c r="N11504" t="s">
        <v>30</v>
      </c>
    </row>
    <row r="11505" spans="1:14" x14ac:dyDescent="0.45">
      <c r="A11505">
        <v>9936996671264</v>
      </c>
      <c r="B11505">
        <v>5592195</v>
      </c>
      <c r="C11505" t="s">
        <v>14</v>
      </c>
      <c r="D11505" t="s">
        <v>11298</v>
      </c>
      <c r="E11505" t="s">
        <v>3360</v>
      </c>
      <c r="F11505">
        <v>56</v>
      </c>
      <c r="G11505" t="s">
        <v>132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 t="s">
        <v>18</v>
      </c>
    </row>
    <row r="11506" spans="1:14" x14ac:dyDescent="0.45">
      <c r="A11506">
        <v>275533288712</v>
      </c>
      <c r="B11506">
        <v>5548574</v>
      </c>
      <c r="C11506" t="s">
        <v>14</v>
      </c>
      <c r="D11506" t="s">
        <v>11299</v>
      </c>
      <c r="E11506" t="s">
        <v>3362</v>
      </c>
      <c r="F11506">
        <v>33</v>
      </c>
      <c r="G11506" t="s">
        <v>132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t="s">
        <v>18</v>
      </c>
    </row>
    <row r="11507" spans="1:14" x14ac:dyDescent="0.45">
      <c r="A11507">
        <v>845382936989219</v>
      </c>
      <c r="B11507">
        <v>5589035</v>
      </c>
      <c r="C11507" t="s">
        <v>19</v>
      </c>
      <c r="D11507" t="s">
        <v>11300</v>
      </c>
      <c r="E11507" t="s">
        <v>3360</v>
      </c>
      <c r="F11507">
        <v>42</v>
      </c>
      <c r="G11507" t="s">
        <v>137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t="s">
        <v>18</v>
      </c>
    </row>
    <row r="11508" spans="1:14" x14ac:dyDescent="0.45">
      <c r="A11508">
        <v>32351482915</v>
      </c>
      <c r="B11508">
        <v>5683778</v>
      </c>
      <c r="C11508" t="s">
        <v>14</v>
      </c>
      <c r="D11508" t="s">
        <v>11301</v>
      </c>
      <c r="E11508" t="s">
        <v>3362</v>
      </c>
      <c r="F11508">
        <v>64</v>
      </c>
      <c r="G11508" t="s">
        <v>13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 t="s">
        <v>18</v>
      </c>
    </row>
    <row r="11509" spans="1:14" x14ac:dyDescent="0.45">
      <c r="A11509">
        <v>35958866599927</v>
      </c>
      <c r="B11509">
        <v>5685603</v>
      </c>
      <c r="C11509" t="s">
        <v>19</v>
      </c>
      <c r="D11509" t="s">
        <v>11302</v>
      </c>
      <c r="E11509" t="s">
        <v>3360</v>
      </c>
      <c r="F11509">
        <v>31</v>
      </c>
      <c r="G11509" t="s">
        <v>137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t="s">
        <v>18</v>
      </c>
    </row>
    <row r="11510" spans="1:14" x14ac:dyDescent="0.45">
      <c r="A11510">
        <v>7373233219772</v>
      </c>
      <c r="B11510">
        <v>5689418</v>
      </c>
      <c r="C11510" t="s">
        <v>19</v>
      </c>
      <c r="D11510" t="s">
        <v>11303</v>
      </c>
      <c r="E11510" t="s">
        <v>3362</v>
      </c>
      <c r="F11510">
        <v>60</v>
      </c>
      <c r="G11510" t="s">
        <v>137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t="s">
        <v>18</v>
      </c>
    </row>
    <row r="11511" spans="1:14" x14ac:dyDescent="0.45">
      <c r="A11511">
        <v>8739127979645</v>
      </c>
      <c r="B11511">
        <v>5571760</v>
      </c>
      <c r="C11511" t="s">
        <v>19</v>
      </c>
      <c r="D11511" t="s">
        <v>11304</v>
      </c>
      <c r="E11511" t="s">
        <v>3362</v>
      </c>
      <c r="F11511">
        <v>30</v>
      </c>
      <c r="G11511" t="s">
        <v>135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 t="s">
        <v>30</v>
      </c>
    </row>
    <row r="11512" spans="1:14" x14ac:dyDescent="0.45">
      <c r="A11512">
        <v>54389584895233</v>
      </c>
      <c r="B11512">
        <v>5589321</v>
      </c>
      <c r="C11512" t="s">
        <v>14</v>
      </c>
      <c r="D11512" t="s">
        <v>11305</v>
      </c>
      <c r="E11512" t="s">
        <v>3360</v>
      </c>
      <c r="F11512">
        <v>75</v>
      </c>
      <c r="G11512" t="s">
        <v>132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t="s">
        <v>18</v>
      </c>
    </row>
    <row r="11513" spans="1:14" x14ac:dyDescent="0.45">
      <c r="A11513">
        <v>8488963377299</v>
      </c>
      <c r="B11513">
        <v>5574619</v>
      </c>
      <c r="C11513" t="s">
        <v>14</v>
      </c>
      <c r="D11513" t="s">
        <v>11306</v>
      </c>
      <c r="E11513" t="s">
        <v>3362</v>
      </c>
      <c r="F11513">
        <v>64</v>
      </c>
      <c r="G11513" t="s">
        <v>132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t="s">
        <v>18</v>
      </c>
    </row>
    <row r="11514" spans="1:14" x14ac:dyDescent="0.45">
      <c r="A11514">
        <v>7936713526975</v>
      </c>
      <c r="B11514">
        <v>5592340</v>
      </c>
      <c r="C11514" t="s">
        <v>19</v>
      </c>
      <c r="D11514" t="s">
        <v>11307</v>
      </c>
      <c r="E11514" t="s">
        <v>3360</v>
      </c>
      <c r="F11514">
        <v>59</v>
      </c>
      <c r="G11514" t="s">
        <v>132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t="s">
        <v>18</v>
      </c>
    </row>
    <row r="11515" spans="1:14" x14ac:dyDescent="0.45">
      <c r="A11515">
        <v>7143374493949</v>
      </c>
      <c r="B11515">
        <v>5685077</v>
      </c>
      <c r="C11515" t="s">
        <v>19</v>
      </c>
      <c r="D11515" t="s">
        <v>11308</v>
      </c>
      <c r="E11515" t="s">
        <v>3362</v>
      </c>
      <c r="F11515">
        <v>48</v>
      </c>
      <c r="G11515" t="s">
        <v>137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 t="s">
        <v>30</v>
      </c>
    </row>
    <row r="11516" spans="1:14" x14ac:dyDescent="0.45">
      <c r="A11516">
        <v>15126874574634</v>
      </c>
      <c r="B11516">
        <v>5717844</v>
      </c>
      <c r="C11516" t="s">
        <v>14</v>
      </c>
      <c r="D11516" t="s">
        <v>11309</v>
      </c>
      <c r="E11516" t="s">
        <v>3360</v>
      </c>
      <c r="F11516">
        <v>32</v>
      </c>
      <c r="G11516" t="s">
        <v>755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t="s">
        <v>18</v>
      </c>
    </row>
    <row r="11517" spans="1:14" x14ac:dyDescent="0.45">
      <c r="A11517">
        <v>66629761516689</v>
      </c>
      <c r="B11517">
        <v>5689632</v>
      </c>
      <c r="C11517" t="s">
        <v>19</v>
      </c>
      <c r="D11517" t="s">
        <v>11310</v>
      </c>
      <c r="E11517" t="s">
        <v>3362</v>
      </c>
      <c r="F11517">
        <v>76</v>
      </c>
      <c r="G11517" t="s">
        <v>132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t="s">
        <v>18</v>
      </c>
    </row>
    <row r="11518" spans="1:14" x14ac:dyDescent="0.45">
      <c r="A11518">
        <v>47631178257672</v>
      </c>
      <c r="B11518">
        <v>5574981</v>
      </c>
      <c r="C11518" t="s">
        <v>19</v>
      </c>
      <c r="D11518" t="s">
        <v>11311</v>
      </c>
      <c r="E11518" t="s">
        <v>3362</v>
      </c>
      <c r="F11518">
        <v>51</v>
      </c>
      <c r="G11518" t="s">
        <v>132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</v>
      </c>
      <c r="N11518" t="s">
        <v>18</v>
      </c>
    </row>
    <row r="11519" spans="1:14" x14ac:dyDescent="0.45">
      <c r="A11519">
        <v>984751948919245</v>
      </c>
      <c r="B11519">
        <v>5583828</v>
      </c>
      <c r="C11519" t="s">
        <v>19</v>
      </c>
      <c r="D11519" t="s">
        <v>11312</v>
      </c>
      <c r="E11519" t="s">
        <v>3360</v>
      </c>
      <c r="F11519">
        <v>74</v>
      </c>
      <c r="G11519" t="s">
        <v>132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t="s">
        <v>18</v>
      </c>
    </row>
    <row r="11520" spans="1:14" x14ac:dyDescent="0.45">
      <c r="A11520">
        <v>499599979164</v>
      </c>
      <c r="B11520">
        <v>5689051</v>
      </c>
      <c r="C11520" t="s">
        <v>14</v>
      </c>
      <c r="D11520" t="s">
        <v>11313</v>
      </c>
      <c r="E11520" t="s">
        <v>3362</v>
      </c>
      <c r="F11520">
        <v>52</v>
      </c>
      <c r="G11520" t="s">
        <v>132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t="s">
        <v>18</v>
      </c>
    </row>
    <row r="11521" spans="1:14" x14ac:dyDescent="0.45">
      <c r="A11521">
        <v>32366445526685</v>
      </c>
      <c r="B11521">
        <v>5705442</v>
      </c>
      <c r="C11521" t="s">
        <v>14</v>
      </c>
      <c r="D11521" t="s">
        <v>5890</v>
      </c>
      <c r="E11521" t="s">
        <v>3360</v>
      </c>
      <c r="F11521">
        <v>60</v>
      </c>
      <c r="G11521" t="s">
        <v>132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t="s">
        <v>18</v>
      </c>
    </row>
    <row r="11522" spans="1:14" x14ac:dyDescent="0.45">
      <c r="A11522">
        <v>7839351585182</v>
      </c>
      <c r="B11522">
        <v>5583834</v>
      </c>
      <c r="C11522" t="s">
        <v>14</v>
      </c>
      <c r="D11522" t="s">
        <v>11314</v>
      </c>
      <c r="E11522" t="s">
        <v>3360</v>
      </c>
      <c r="F11522">
        <v>78</v>
      </c>
      <c r="G11522" t="s">
        <v>132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t="s">
        <v>18</v>
      </c>
    </row>
    <row r="11523" spans="1:14" x14ac:dyDescent="0.45">
      <c r="A11523">
        <v>87135589391685</v>
      </c>
      <c r="B11523">
        <v>5573640</v>
      </c>
      <c r="C11523" t="s">
        <v>14</v>
      </c>
      <c r="D11523" t="s">
        <v>11315</v>
      </c>
      <c r="E11523" t="s">
        <v>3362</v>
      </c>
      <c r="F11523">
        <v>68</v>
      </c>
      <c r="G11523" t="s">
        <v>132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</v>
      </c>
      <c r="N11523" t="s">
        <v>18</v>
      </c>
    </row>
    <row r="11524" spans="1:14" x14ac:dyDescent="0.45">
      <c r="A11524">
        <v>8179366111497</v>
      </c>
      <c r="B11524">
        <v>5720026</v>
      </c>
      <c r="C11524" t="s">
        <v>19</v>
      </c>
      <c r="D11524" t="s">
        <v>11316</v>
      </c>
      <c r="E11524" t="s">
        <v>3360</v>
      </c>
      <c r="F11524">
        <v>32</v>
      </c>
      <c r="G11524" t="s">
        <v>132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 t="s">
        <v>18</v>
      </c>
    </row>
    <row r="11525" spans="1:14" x14ac:dyDescent="0.45">
      <c r="A11525">
        <v>65615621321211</v>
      </c>
      <c r="B11525">
        <v>5596847</v>
      </c>
      <c r="C11525" t="s">
        <v>19</v>
      </c>
      <c r="D11525" t="s">
        <v>11317</v>
      </c>
      <c r="E11525" t="s">
        <v>3360</v>
      </c>
      <c r="F11525">
        <v>57</v>
      </c>
      <c r="G11525" t="s">
        <v>137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 t="s">
        <v>30</v>
      </c>
    </row>
    <row r="11526" spans="1:14" x14ac:dyDescent="0.45">
      <c r="A11526">
        <v>781372337944735</v>
      </c>
      <c r="B11526">
        <v>5612553</v>
      </c>
      <c r="C11526" t="s">
        <v>19</v>
      </c>
      <c r="D11526" t="s">
        <v>11318</v>
      </c>
      <c r="E11526" t="s">
        <v>3362</v>
      </c>
      <c r="F11526">
        <v>45</v>
      </c>
      <c r="G11526" t="s">
        <v>2027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t="s">
        <v>18</v>
      </c>
    </row>
    <row r="11527" spans="1:14" x14ac:dyDescent="0.45">
      <c r="A11527">
        <v>756895644265768</v>
      </c>
      <c r="B11527">
        <v>5691574</v>
      </c>
      <c r="C11527" t="s">
        <v>14</v>
      </c>
      <c r="D11527" t="s">
        <v>11319</v>
      </c>
      <c r="E11527" t="s">
        <v>3362</v>
      </c>
      <c r="F11527">
        <v>39</v>
      </c>
      <c r="G11527" t="s">
        <v>132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t="s">
        <v>18</v>
      </c>
    </row>
    <row r="11528" spans="1:14" x14ac:dyDescent="0.45">
      <c r="A11528">
        <v>825966628429514</v>
      </c>
      <c r="B11528">
        <v>5720137</v>
      </c>
      <c r="C11528" t="s">
        <v>19</v>
      </c>
      <c r="D11528" t="s">
        <v>11320</v>
      </c>
      <c r="E11528" t="s">
        <v>3360</v>
      </c>
      <c r="F11528">
        <v>51</v>
      </c>
      <c r="G11528" t="s">
        <v>2027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 t="s">
        <v>18</v>
      </c>
    </row>
    <row r="11529" spans="1:14" x14ac:dyDescent="0.45">
      <c r="A11529">
        <v>37198183861242</v>
      </c>
      <c r="B11529">
        <v>5687720</v>
      </c>
      <c r="C11529" t="s">
        <v>19</v>
      </c>
      <c r="D11529" t="s">
        <v>11321</v>
      </c>
      <c r="E11529" t="s">
        <v>3362</v>
      </c>
      <c r="F11529">
        <v>32</v>
      </c>
      <c r="G11529" t="s">
        <v>135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t="s">
        <v>18</v>
      </c>
    </row>
    <row r="11530" spans="1:14" x14ac:dyDescent="0.45">
      <c r="A11530">
        <v>9734499282632</v>
      </c>
      <c r="B11530">
        <v>5720369</v>
      </c>
      <c r="C11530" t="s">
        <v>14</v>
      </c>
      <c r="D11530" t="s">
        <v>11322</v>
      </c>
      <c r="E11530" t="s">
        <v>3360</v>
      </c>
      <c r="F11530">
        <v>55</v>
      </c>
      <c r="G11530" t="s">
        <v>132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t="s">
        <v>18</v>
      </c>
    </row>
    <row r="11531" spans="1:14" x14ac:dyDescent="0.45">
      <c r="A11531">
        <v>9677721662267</v>
      </c>
      <c r="B11531">
        <v>5576405</v>
      </c>
      <c r="C11531" t="s">
        <v>14</v>
      </c>
      <c r="D11531" t="s">
        <v>11323</v>
      </c>
      <c r="E11531" t="s">
        <v>3362</v>
      </c>
      <c r="F11531">
        <v>40</v>
      </c>
      <c r="G11531" t="s">
        <v>135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 t="s">
        <v>18</v>
      </c>
    </row>
    <row r="11532" spans="1:14" x14ac:dyDescent="0.45">
      <c r="A11532">
        <v>23868777974917</v>
      </c>
      <c r="B11532">
        <v>5590924</v>
      </c>
      <c r="C11532" t="s">
        <v>14</v>
      </c>
      <c r="D11532" t="s">
        <v>11324</v>
      </c>
      <c r="E11532" t="s">
        <v>3360</v>
      </c>
      <c r="F11532">
        <v>51</v>
      </c>
      <c r="G11532" t="s">
        <v>132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t="s">
        <v>18</v>
      </c>
    </row>
    <row r="11533" spans="1:14" x14ac:dyDescent="0.45">
      <c r="A11533">
        <v>957347131816732</v>
      </c>
      <c r="B11533">
        <v>5684815</v>
      </c>
      <c r="C11533" t="s">
        <v>19</v>
      </c>
      <c r="D11533" t="s">
        <v>11325</v>
      </c>
      <c r="E11533" t="s">
        <v>3362</v>
      </c>
      <c r="F11533">
        <v>34</v>
      </c>
      <c r="G11533" t="s">
        <v>1896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t="s">
        <v>18</v>
      </c>
    </row>
    <row r="11534" spans="1:14" x14ac:dyDescent="0.45">
      <c r="A11534">
        <v>515123174465</v>
      </c>
      <c r="B11534">
        <v>5720734</v>
      </c>
      <c r="C11534" t="s">
        <v>14</v>
      </c>
      <c r="D11534" t="s">
        <v>11326</v>
      </c>
      <c r="E11534" t="s">
        <v>3360</v>
      </c>
      <c r="F11534">
        <v>58</v>
      </c>
      <c r="G11534" t="s">
        <v>132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t="s">
        <v>18</v>
      </c>
    </row>
    <row r="11535" spans="1:14" x14ac:dyDescent="0.45">
      <c r="A11535">
        <v>1831849522422</v>
      </c>
      <c r="B11535">
        <v>5715676</v>
      </c>
      <c r="C11535" t="s">
        <v>14</v>
      </c>
      <c r="D11535" t="s">
        <v>11327</v>
      </c>
      <c r="E11535" t="s">
        <v>3360</v>
      </c>
      <c r="F11535">
        <v>47</v>
      </c>
      <c r="G11535" t="s">
        <v>132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t="s">
        <v>30</v>
      </c>
    </row>
    <row r="11536" spans="1:14" x14ac:dyDescent="0.45">
      <c r="A11536">
        <v>88315279833622</v>
      </c>
      <c r="B11536">
        <v>5576303</v>
      </c>
      <c r="C11536" t="s">
        <v>19</v>
      </c>
      <c r="D11536" t="s">
        <v>11328</v>
      </c>
      <c r="E11536" t="s">
        <v>3362</v>
      </c>
      <c r="F11536">
        <v>65</v>
      </c>
      <c r="G11536" t="s">
        <v>137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t="s">
        <v>18</v>
      </c>
    </row>
    <row r="11537" spans="1:14" x14ac:dyDescent="0.45">
      <c r="A11537">
        <v>6782372972496</v>
      </c>
      <c r="B11537">
        <v>5593445</v>
      </c>
      <c r="C11537" t="s">
        <v>19</v>
      </c>
      <c r="D11537" t="s">
        <v>11329</v>
      </c>
      <c r="E11537" t="s">
        <v>3360</v>
      </c>
      <c r="F11537">
        <v>48</v>
      </c>
      <c r="G11537" t="s">
        <v>137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t="s">
        <v>18</v>
      </c>
    </row>
    <row r="11538" spans="1:14" x14ac:dyDescent="0.45">
      <c r="A11538">
        <v>65394318937472</v>
      </c>
      <c r="B11538">
        <v>5715305</v>
      </c>
      <c r="C11538" t="s">
        <v>14</v>
      </c>
      <c r="D11538" t="s">
        <v>11330</v>
      </c>
      <c r="E11538" t="s">
        <v>3360</v>
      </c>
      <c r="F11538">
        <v>20</v>
      </c>
      <c r="G11538" t="s">
        <v>137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t="s">
        <v>18</v>
      </c>
    </row>
    <row r="11539" spans="1:14" x14ac:dyDescent="0.45">
      <c r="A11539">
        <v>45156281612278</v>
      </c>
      <c r="B11539">
        <v>5574238</v>
      </c>
      <c r="C11539" t="s">
        <v>19</v>
      </c>
      <c r="D11539" t="s">
        <v>11331</v>
      </c>
      <c r="E11539" t="s">
        <v>3362</v>
      </c>
      <c r="F11539">
        <v>43</v>
      </c>
      <c r="G11539" t="s">
        <v>135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 t="s">
        <v>18</v>
      </c>
    </row>
    <row r="11540" spans="1:14" x14ac:dyDescent="0.45">
      <c r="A11540">
        <v>9744186319884</v>
      </c>
      <c r="B11540">
        <v>5594642</v>
      </c>
      <c r="C11540" t="s">
        <v>19</v>
      </c>
      <c r="D11540" t="s">
        <v>11332</v>
      </c>
      <c r="E11540" t="s">
        <v>3360</v>
      </c>
      <c r="F11540">
        <v>49</v>
      </c>
      <c r="G11540" t="s">
        <v>132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t="s">
        <v>30</v>
      </c>
    </row>
    <row r="11541" spans="1:14" x14ac:dyDescent="0.45">
      <c r="A11541">
        <v>1831849522422</v>
      </c>
      <c r="B11541">
        <v>5720997</v>
      </c>
      <c r="C11541" t="s">
        <v>14</v>
      </c>
      <c r="D11541" t="s">
        <v>11333</v>
      </c>
      <c r="E11541" t="s">
        <v>3360</v>
      </c>
      <c r="F11541">
        <v>47</v>
      </c>
      <c r="G11541" t="s">
        <v>132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 t="s">
        <v>18</v>
      </c>
    </row>
    <row r="11542" spans="1:14" x14ac:dyDescent="0.45">
      <c r="A11542">
        <v>3298571841958</v>
      </c>
      <c r="B11542">
        <v>5575955</v>
      </c>
      <c r="C11542" t="s">
        <v>14</v>
      </c>
      <c r="D11542" t="s">
        <v>11334</v>
      </c>
      <c r="E11542" t="s">
        <v>3362</v>
      </c>
      <c r="F11542">
        <v>46</v>
      </c>
      <c r="G11542" t="s">
        <v>135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</v>
      </c>
      <c r="N11542" t="s">
        <v>18</v>
      </c>
    </row>
    <row r="11543" spans="1:14" x14ac:dyDescent="0.45">
      <c r="A11543">
        <v>38115757625932</v>
      </c>
      <c r="B11543">
        <v>5721088</v>
      </c>
      <c r="C11543" t="s">
        <v>14</v>
      </c>
      <c r="D11543" t="s">
        <v>11335</v>
      </c>
      <c r="E11543" t="s">
        <v>3360</v>
      </c>
      <c r="F11543">
        <v>19</v>
      </c>
      <c r="G11543" t="s">
        <v>132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 t="s">
        <v>18</v>
      </c>
    </row>
    <row r="11544" spans="1:14" x14ac:dyDescent="0.45">
      <c r="A11544">
        <v>862697598755377</v>
      </c>
      <c r="B11544">
        <v>5666769</v>
      </c>
      <c r="C11544" t="s">
        <v>14</v>
      </c>
      <c r="D11544" t="s">
        <v>11336</v>
      </c>
      <c r="E11544" t="s">
        <v>3364</v>
      </c>
      <c r="F11544">
        <v>42</v>
      </c>
      <c r="G11544" t="s">
        <v>2027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 t="s">
        <v>18</v>
      </c>
    </row>
    <row r="11545" spans="1:14" x14ac:dyDescent="0.45">
      <c r="A11545">
        <v>46591159766562</v>
      </c>
      <c r="B11545">
        <v>5631338</v>
      </c>
      <c r="C11545" t="s">
        <v>19</v>
      </c>
      <c r="D11545" t="s">
        <v>11337</v>
      </c>
      <c r="E11545" t="s">
        <v>3443</v>
      </c>
      <c r="F11545">
        <v>31</v>
      </c>
      <c r="G11545" t="s">
        <v>132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t="s">
        <v>18</v>
      </c>
    </row>
    <row r="11546" spans="1:14" x14ac:dyDescent="0.45">
      <c r="A11546">
        <v>39833972968353</v>
      </c>
      <c r="B11546">
        <v>5588718</v>
      </c>
      <c r="C11546" t="s">
        <v>19</v>
      </c>
      <c r="D11546" t="s">
        <v>11338</v>
      </c>
      <c r="E11546" t="s">
        <v>3366</v>
      </c>
      <c r="F11546">
        <v>40</v>
      </c>
      <c r="G11546" t="s">
        <v>132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t="s">
        <v>30</v>
      </c>
    </row>
    <row r="11547" spans="1:14" x14ac:dyDescent="0.45">
      <c r="A11547">
        <v>4116966258867</v>
      </c>
      <c r="B11547">
        <v>5577445</v>
      </c>
      <c r="C11547" t="s">
        <v>19</v>
      </c>
      <c r="D11547" t="s">
        <v>11339</v>
      </c>
      <c r="E11547" t="s">
        <v>3362</v>
      </c>
      <c r="F11547">
        <v>69</v>
      </c>
      <c r="G11547" t="s">
        <v>132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1</v>
      </c>
      <c r="N11547" t="s">
        <v>18</v>
      </c>
    </row>
    <row r="11548" spans="1:14" x14ac:dyDescent="0.45">
      <c r="A11548">
        <v>9938196886618</v>
      </c>
      <c r="B11548">
        <v>5594257</v>
      </c>
      <c r="C11548" t="s">
        <v>19</v>
      </c>
      <c r="D11548" t="s">
        <v>11340</v>
      </c>
      <c r="E11548" t="s">
        <v>3360</v>
      </c>
      <c r="F11548">
        <v>53</v>
      </c>
      <c r="G11548" t="s">
        <v>132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t="s">
        <v>18</v>
      </c>
    </row>
    <row r="11549" spans="1:14" x14ac:dyDescent="0.45">
      <c r="A11549">
        <v>857368874449344</v>
      </c>
      <c r="B11549">
        <v>5578852</v>
      </c>
      <c r="C11549" t="s">
        <v>19</v>
      </c>
      <c r="D11549" t="s">
        <v>11341</v>
      </c>
      <c r="E11549" t="s">
        <v>3362</v>
      </c>
      <c r="F11549">
        <v>85</v>
      </c>
      <c r="G11549" t="s">
        <v>137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t="s">
        <v>18</v>
      </c>
    </row>
    <row r="11550" spans="1:14" x14ac:dyDescent="0.45">
      <c r="A11550">
        <v>99362851559</v>
      </c>
      <c r="B11550">
        <v>5721427</v>
      </c>
      <c r="C11550" t="s">
        <v>14</v>
      </c>
      <c r="D11550" t="s">
        <v>11342</v>
      </c>
      <c r="E11550" t="s">
        <v>3360</v>
      </c>
      <c r="F11550">
        <v>38</v>
      </c>
      <c r="G11550" t="s">
        <v>132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t="s">
        <v>18</v>
      </c>
    </row>
    <row r="11551" spans="1:14" x14ac:dyDescent="0.45">
      <c r="A11551">
        <v>97189974228391</v>
      </c>
      <c r="B11551">
        <v>5666816</v>
      </c>
      <c r="C11551" t="s">
        <v>14</v>
      </c>
      <c r="D11551" t="s">
        <v>11343</v>
      </c>
      <c r="E11551" t="s">
        <v>3364</v>
      </c>
      <c r="F11551">
        <v>64</v>
      </c>
      <c r="G11551" t="s">
        <v>137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t="s">
        <v>18</v>
      </c>
    </row>
    <row r="11552" spans="1:14" x14ac:dyDescent="0.45">
      <c r="A11552">
        <v>6919539988639</v>
      </c>
      <c r="B11552">
        <v>5564331</v>
      </c>
      <c r="C11552" t="s">
        <v>14</v>
      </c>
      <c r="D11552" t="s">
        <v>11344</v>
      </c>
      <c r="E11552" t="s">
        <v>3443</v>
      </c>
      <c r="F11552">
        <v>63</v>
      </c>
      <c r="G11552" t="s">
        <v>153</v>
      </c>
      <c r="H11552">
        <v>0</v>
      </c>
      <c r="I11552">
        <v>1</v>
      </c>
      <c r="J11552">
        <v>0</v>
      </c>
      <c r="K11552">
        <v>0</v>
      </c>
      <c r="L11552">
        <v>0</v>
      </c>
      <c r="M11552">
        <v>0</v>
      </c>
      <c r="N11552" t="s">
        <v>18</v>
      </c>
    </row>
    <row r="11553" spans="1:14" x14ac:dyDescent="0.45">
      <c r="A11553">
        <v>37946852575217</v>
      </c>
      <c r="B11553">
        <v>5592361</v>
      </c>
      <c r="C11553" t="s">
        <v>14</v>
      </c>
      <c r="D11553" t="s">
        <v>11345</v>
      </c>
      <c r="E11553" t="s">
        <v>3366</v>
      </c>
      <c r="F11553">
        <v>32</v>
      </c>
      <c r="G11553" t="s">
        <v>135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 t="s">
        <v>18</v>
      </c>
    </row>
    <row r="11554" spans="1:14" x14ac:dyDescent="0.45">
      <c r="A11554">
        <v>89268946988928</v>
      </c>
      <c r="B11554">
        <v>5666914</v>
      </c>
      <c r="C11554" t="s">
        <v>19</v>
      </c>
      <c r="D11554" t="s">
        <v>11346</v>
      </c>
      <c r="E11554" t="s">
        <v>3364</v>
      </c>
      <c r="F11554">
        <v>33</v>
      </c>
      <c r="G11554" t="s">
        <v>132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 t="s">
        <v>18</v>
      </c>
    </row>
    <row r="11555" spans="1:14" x14ac:dyDescent="0.45">
      <c r="A11555">
        <v>6585848483184</v>
      </c>
      <c r="B11555">
        <v>5616967</v>
      </c>
      <c r="C11555" t="s">
        <v>14</v>
      </c>
      <c r="D11555" t="s">
        <v>11347</v>
      </c>
      <c r="E11555" t="s">
        <v>3443</v>
      </c>
      <c r="F11555">
        <v>84</v>
      </c>
      <c r="G11555" t="s">
        <v>137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 t="s">
        <v>18</v>
      </c>
    </row>
    <row r="11556" spans="1:14" x14ac:dyDescent="0.45">
      <c r="A11556">
        <v>6278663325171</v>
      </c>
      <c r="B11556">
        <v>5592604</v>
      </c>
      <c r="C11556" t="s">
        <v>14</v>
      </c>
      <c r="D11556" t="s">
        <v>11348</v>
      </c>
      <c r="E11556" t="s">
        <v>3366</v>
      </c>
      <c r="F11556">
        <v>57</v>
      </c>
      <c r="G11556" t="s">
        <v>135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t="s">
        <v>30</v>
      </c>
    </row>
    <row r="11557" spans="1:14" x14ac:dyDescent="0.45">
      <c r="A11557">
        <v>39833972968353</v>
      </c>
      <c r="B11557">
        <v>5722924</v>
      </c>
      <c r="C11557" t="s">
        <v>19</v>
      </c>
      <c r="D11557" t="s">
        <v>11349</v>
      </c>
      <c r="E11557" t="s">
        <v>3366</v>
      </c>
      <c r="F11557">
        <v>40</v>
      </c>
      <c r="G11557" t="s">
        <v>132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t="s">
        <v>18</v>
      </c>
    </row>
    <row r="11558" spans="1:14" x14ac:dyDescent="0.45">
      <c r="A11558">
        <v>635666346695</v>
      </c>
      <c r="B11558">
        <v>5686110</v>
      </c>
      <c r="C11558" t="s">
        <v>19</v>
      </c>
      <c r="D11558" t="s">
        <v>11350</v>
      </c>
      <c r="E11558" t="s">
        <v>3443</v>
      </c>
      <c r="F11558">
        <v>55</v>
      </c>
      <c r="G11558" t="s">
        <v>132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 t="s">
        <v>18</v>
      </c>
    </row>
    <row r="11559" spans="1:14" x14ac:dyDescent="0.45">
      <c r="A11559">
        <v>499599979164</v>
      </c>
      <c r="B11559">
        <v>5689522</v>
      </c>
      <c r="C11559" t="s">
        <v>14</v>
      </c>
      <c r="D11559" t="s">
        <v>11351</v>
      </c>
      <c r="E11559" t="s">
        <v>3366</v>
      </c>
      <c r="F11559">
        <v>52</v>
      </c>
      <c r="G11559" t="s">
        <v>132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t="s">
        <v>30</v>
      </c>
    </row>
    <row r="11560" spans="1:14" x14ac:dyDescent="0.45">
      <c r="A11560">
        <v>6278663325171</v>
      </c>
      <c r="B11560">
        <v>5723269</v>
      </c>
      <c r="C11560" t="s">
        <v>14</v>
      </c>
      <c r="D11560" t="s">
        <v>11352</v>
      </c>
      <c r="E11560" t="s">
        <v>3366</v>
      </c>
      <c r="F11560">
        <v>57</v>
      </c>
      <c r="G11560" t="s">
        <v>135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 t="s">
        <v>18</v>
      </c>
    </row>
    <row r="11561" spans="1:14" x14ac:dyDescent="0.45">
      <c r="A11561">
        <v>74853311888789</v>
      </c>
      <c r="B11561">
        <v>5666822</v>
      </c>
      <c r="C11561" t="s">
        <v>19</v>
      </c>
      <c r="D11561" t="s">
        <v>11353</v>
      </c>
      <c r="E11561" t="s">
        <v>3364</v>
      </c>
      <c r="F11561">
        <v>56</v>
      </c>
      <c r="G11561" t="s">
        <v>1896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 t="s">
        <v>18</v>
      </c>
    </row>
    <row r="11562" spans="1:14" x14ac:dyDescent="0.45">
      <c r="A11562">
        <v>184351731459893</v>
      </c>
      <c r="B11562">
        <v>5560908</v>
      </c>
      <c r="C11562" t="s">
        <v>19</v>
      </c>
      <c r="D11562" t="s">
        <v>11354</v>
      </c>
      <c r="E11562" t="s">
        <v>3443</v>
      </c>
      <c r="F11562">
        <v>45</v>
      </c>
      <c r="G11562" t="s">
        <v>135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t="s">
        <v>30</v>
      </c>
    </row>
    <row r="11563" spans="1:14" x14ac:dyDescent="0.45">
      <c r="A11563">
        <v>92226599277148</v>
      </c>
      <c r="B11563">
        <v>5592791</v>
      </c>
      <c r="C11563" t="s">
        <v>14</v>
      </c>
      <c r="D11563" t="s">
        <v>11355</v>
      </c>
      <c r="E11563" t="s">
        <v>3366</v>
      </c>
      <c r="F11563">
        <v>21</v>
      </c>
      <c r="G11563" t="s">
        <v>137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t="s">
        <v>30</v>
      </c>
    </row>
    <row r="11564" spans="1:14" x14ac:dyDescent="0.45">
      <c r="A11564">
        <v>4874298947541</v>
      </c>
      <c r="B11564">
        <v>5694145</v>
      </c>
      <c r="C11564" t="s">
        <v>14</v>
      </c>
      <c r="D11564" t="s">
        <v>11356</v>
      </c>
      <c r="E11564" t="s">
        <v>3443</v>
      </c>
      <c r="F11564">
        <v>27</v>
      </c>
      <c r="G11564" t="s">
        <v>132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t="s">
        <v>18</v>
      </c>
    </row>
    <row r="11565" spans="1:14" x14ac:dyDescent="0.45">
      <c r="A11565">
        <v>92648978586579</v>
      </c>
      <c r="B11565">
        <v>5723560</v>
      </c>
      <c r="C11565" t="s">
        <v>14</v>
      </c>
      <c r="D11565" t="s">
        <v>11357</v>
      </c>
      <c r="E11565" t="s">
        <v>3366</v>
      </c>
      <c r="F11565">
        <v>65</v>
      </c>
      <c r="G11565" t="s">
        <v>1896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t="s">
        <v>18</v>
      </c>
    </row>
    <row r="11566" spans="1:14" x14ac:dyDescent="0.45">
      <c r="A11566">
        <v>79925259146211</v>
      </c>
      <c r="B11566">
        <v>5666898</v>
      </c>
      <c r="C11566" t="s">
        <v>19</v>
      </c>
      <c r="D11566" t="s">
        <v>11358</v>
      </c>
      <c r="E11566" t="s">
        <v>3364</v>
      </c>
      <c r="F11566">
        <v>53</v>
      </c>
      <c r="G11566" t="s">
        <v>135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t="s">
        <v>30</v>
      </c>
    </row>
    <row r="11567" spans="1:14" x14ac:dyDescent="0.45">
      <c r="A11567">
        <v>61683853692</v>
      </c>
      <c r="B11567">
        <v>5668622</v>
      </c>
      <c r="C11567" t="s">
        <v>14</v>
      </c>
      <c r="D11567" t="s">
        <v>11359</v>
      </c>
      <c r="E11567" t="s">
        <v>3364</v>
      </c>
      <c r="F11567">
        <v>31</v>
      </c>
      <c r="G11567" t="s">
        <v>137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t="s">
        <v>18</v>
      </c>
    </row>
    <row r="11568" spans="1:14" x14ac:dyDescent="0.45">
      <c r="A11568">
        <v>74632679975657</v>
      </c>
      <c r="B11568">
        <v>5560922</v>
      </c>
      <c r="C11568" t="s">
        <v>19</v>
      </c>
      <c r="D11568" t="s">
        <v>11360</v>
      </c>
      <c r="E11568" t="s">
        <v>3443</v>
      </c>
      <c r="F11568">
        <v>22</v>
      </c>
      <c r="G11568" t="s">
        <v>132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t="s">
        <v>30</v>
      </c>
    </row>
    <row r="11569" spans="1:14" x14ac:dyDescent="0.45">
      <c r="A11569">
        <v>11172542327647</v>
      </c>
      <c r="B11569">
        <v>5593365</v>
      </c>
      <c r="C11569" t="s">
        <v>19</v>
      </c>
      <c r="D11569" t="s">
        <v>11361</v>
      </c>
      <c r="E11569" t="s">
        <v>3366</v>
      </c>
      <c r="F11569">
        <v>71</v>
      </c>
      <c r="G11569" t="s">
        <v>135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 t="s">
        <v>18</v>
      </c>
    </row>
    <row r="11570" spans="1:14" x14ac:dyDescent="0.45">
      <c r="A11570">
        <v>92735829485974</v>
      </c>
      <c r="B11570">
        <v>5666836</v>
      </c>
      <c r="C11570" t="s">
        <v>14</v>
      </c>
      <c r="D11570" t="s">
        <v>11362</v>
      </c>
      <c r="E11570" t="s">
        <v>3364</v>
      </c>
      <c r="F11570">
        <v>71</v>
      </c>
      <c r="G11570" t="s">
        <v>135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 t="s">
        <v>18</v>
      </c>
    </row>
    <row r="11571" spans="1:14" x14ac:dyDescent="0.45">
      <c r="A11571">
        <v>384795728848847</v>
      </c>
      <c r="B11571">
        <v>5560915</v>
      </c>
      <c r="C11571" t="s">
        <v>14</v>
      </c>
      <c r="D11571" t="s">
        <v>11363</v>
      </c>
      <c r="E11571" t="s">
        <v>3443</v>
      </c>
      <c r="F11571">
        <v>17</v>
      </c>
      <c r="G11571" t="s">
        <v>135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t="s">
        <v>30</v>
      </c>
    </row>
    <row r="11572" spans="1:14" x14ac:dyDescent="0.45">
      <c r="A11572">
        <v>521949561512</v>
      </c>
      <c r="B11572">
        <v>5593191</v>
      </c>
      <c r="C11572" t="s">
        <v>14</v>
      </c>
      <c r="D11572" t="s">
        <v>11364</v>
      </c>
      <c r="E11572" t="s">
        <v>3366</v>
      </c>
      <c r="F11572">
        <v>26</v>
      </c>
      <c r="G11572" t="s">
        <v>132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 t="s">
        <v>18</v>
      </c>
    </row>
    <row r="11573" spans="1:14" x14ac:dyDescent="0.45">
      <c r="A11573">
        <v>19542647266766</v>
      </c>
      <c r="B11573">
        <v>5668651</v>
      </c>
      <c r="C11573" t="s">
        <v>14</v>
      </c>
      <c r="D11573" t="s">
        <v>11365</v>
      </c>
      <c r="E11573" t="s">
        <v>3364</v>
      </c>
      <c r="F11573">
        <v>58</v>
      </c>
      <c r="G11573" t="s">
        <v>132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 t="s">
        <v>18</v>
      </c>
    </row>
    <row r="11574" spans="1:14" x14ac:dyDescent="0.45">
      <c r="A11574">
        <v>389847969551972</v>
      </c>
      <c r="B11574">
        <v>5724166</v>
      </c>
      <c r="C11574" t="s">
        <v>14</v>
      </c>
      <c r="D11574" t="s">
        <v>11366</v>
      </c>
      <c r="E11574" t="s">
        <v>3366</v>
      </c>
      <c r="F11574">
        <v>82</v>
      </c>
      <c r="G11574" t="s">
        <v>137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t="s">
        <v>18</v>
      </c>
    </row>
    <row r="11575" spans="1:14" x14ac:dyDescent="0.45">
      <c r="A11575">
        <v>433971861392</v>
      </c>
      <c r="B11575">
        <v>5667008</v>
      </c>
      <c r="C11575" t="s">
        <v>14</v>
      </c>
      <c r="D11575" t="s">
        <v>11367</v>
      </c>
      <c r="E11575" t="s">
        <v>3364</v>
      </c>
      <c r="F11575">
        <v>18</v>
      </c>
      <c r="G11575" t="s">
        <v>132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t="s">
        <v>18</v>
      </c>
    </row>
    <row r="11576" spans="1:14" x14ac:dyDescent="0.45">
      <c r="A11576">
        <v>2265299355662</v>
      </c>
      <c r="B11576">
        <v>5565039</v>
      </c>
      <c r="C11576" t="s">
        <v>14</v>
      </c>
      <c r="D11576" t="s">
        <v>11368</v>
      </c>
      <c r="E11576" t="s">
        <v>3443</v>
      </c>
      <c r="F11576">
        <v>28</v>
      </c>
      <c r="G11576" t="s">
        <v>132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 t="s">
        <v>18</v>
      </c>
    </row>
    <row r="11577" spans="1:14" x14ac:dyDescent="0.45">
      <c r="A11577">
        <v>12529226346617</v>
      </c>
      <c r="B11577">
        <v>5593383</v>
      </c>
      <c r="C11577" t="s">
        <v>14</v>
      </c>
      <c r="D11577" t="s">
        <v>11369</v>
      </c>
      <c r="E11577" t="s">
        <v>3366</v>
      </c>
      <c r="F11577">
        <v>68</v>
      </c>
      <c r="G11577" t="s">
        <v>135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t="s">
        <v>18</v>
      </c>
    </row>
    <row r="11578" spans="1:14" x14ac:dyDescent="0.45">
      <c r="A11578">
        <v>695188288433133</v>
      </c>
      <c r="B11578">
        <v>5669043</v>
      </c>
      <c r="C11578" t="s">
        <v>14</v>
      </c>
      <c r="D11578" t="s">
        <v>11370</v>
      </c>
      <c r="E11578" t="s">
        <v>3364</v>
      </c>
      <c r="F11578">
        <v>49</v>
      </c>
      <c r="G11578" t="s">
        <v>137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t="s">
        <v>18</v>
      </c>
    </row>
    <row r="11579" spans="1:14" x14ac:dyDescent="0.45">
      <c r="A11579">
        <v>241758188768646</v>
      </c>
      <c r="B11579">
        <v>5569951</v>
      </c>
      <c r="C11579" t="s">
        <v>14</v>
      </c>
      <c r="D11579" t="s">
        <v>11371</v>
      </c>
      <c r="E11579" t="s">
        <v>3443</v>
      </c>
      <c r="F11579">
        <v>23</v>
      </c>
      <c r="G11579" t="s">
        <v>132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t="s">
        <v>30</v>
      </c>
    </row>
    <row r="11580" spans="1:14" x14ac:dyDescent="0.45">
      <c r="A11580">
        <v>952922542475699</v>
      </c>
      <c r="B11580">
        <v>5550319</v>
      </c>
      <c r="C11580" t="s">
        <v>19</v>
      </c>
      <c r="D11580" t="s">
        <v>11372</v>
      </c>
      <c r="E11580" t="s">
        <v>3366</v>
      </c>
      <c r="F11580">
        <v>52</v>
      </c>
      <c r="G11580" t="s">
        <v>132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 t="s">
        <v>18</v>
      </c>
    </row>
    <row r="11581" spans="1:14" x14ac:dyDescent="0.45">
      <c r="A11581">
        <v>186675517785654</v>
      </c>
      <c r="B11581">
        <v>5725104</v>
      </c>
      <c r="C11581" t="s">
        <v>19</v>
      </c>
      <c r="D11581" t="s">
        <v>11373</v>
      </c>
      <c r="E11581" t="s">
        <v>3366</v>
      </c>
      <c r="F11581">
        <v>65</v>
      </c>
      <c r="G11581" t="s">
        <v>1896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t="s">
        <v>18</v>
      </c>
    </row>
    <row r="11582" spans="1:14" x14ac:dyDescent="0.45">
      <c r="A11582">
        <v>899449766914938</v>
      </c>
      <c r="B11582">
        <v>5666734</v>
      </c>
      <c r="C11582" t="s">
        <v>19</v>
      </c>
      <c r="D11582" t="s">
        <v>11374</v>
      </c>
      <c r="E11582" t="s">
        <v>3364</v>
      </c>
      <c r="F11582">
        <v>76</v>
      </c>
      <c r="G11582" t="s">
        <v>132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t="s">
        <v>18</v>
      </c>
    </row>
    <row r="11583" spans="1:14" x14ac:dyDescent="0.45">
      <c r="A11583">
        <v>32366445526685</v>
      </c>
      <c r="B11583">
        <v>5696403</v>
      </c>
      <c r="C11583" t="s">
        <v>14</v>
      </c>
      <c r="D11583" t="s">
        <v>11375</v>
      </c>
      <c r="E11583" t="s">
        <v>3443</v>
      </c>
      <c r="F11583">
        <v>60</v>
      </c>
      <c r="G11583" t="s">
        <v>132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t="s">
        <v>18</v>
      </c>
    </row>
    <row r="11584" spans="1:14" x14ac:dyDescent="0.45">
      <c r="A11584">
        <v>3155979917927</v>
      </c>
      <c r="B11584">
        <v>5579283</v>
      </c>
      <c r="C11584" t="s">
        <v>14</v>
      </c>
      <c r="D11584" t="s">
        <v>11376</v>
      </c>
      <c r="E11584" t="s">
        <v>3443</v>
      </c>
      <c r="F11584">
        <v>61</v>
      </c>
      <c r="G11584" t="s">
        <v>135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t="s">
        <v>30</v>
      </c>
    </row>
    <row r="11585" spans="1:14" x14ac:dyDescent="0.45">
      <c r="A11585">
        <v>18156148311411</v>
      </c>
      <c r="B11585">
        <v>5593721</v>
      </c>
      <c r="C11585" t="s">
        <v>14</v>
      </c>
      <c r="D11585" t="s">
        <v>11377</v>
      </c>
      <c r="E11585" t="s">
        <v>3366</v>
      </c>
      <c r="F11585">
        <v>41</v>
      </c>
      <c r="G11585" t="s">
        <v>1896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t="s">
        <v>30</v>
      </c>
    </row>
    <row r="11586" spans="1:14" x14ac:dyDescent="0.45">
      <c r="A11586">
        <v>5152369651736</v>
      </c>
      <c r="B11586">
        <v>5670054</v>
      </c>
      <c r="C11586" t="s">
        <v>19</v>
      </c>
      <c r="D11586" t="s">
        <v>11378</v>
      </c>
      <c r="E11586" t="s">
        <v>3364</v>
      </c>
      <c r="F11586">
        <v>47</v>
      </c>
      <c r="G11586" t="s">
        <v>132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t="s">
        <v>18</v>
      </c>
    </row>
    <row r="11587" spans="1:14" x14ac:dyDescent="0.45">
      <c r="A11587">
        <v>3155979917927</v>
      </c>
      <c r="B11587">
        <v>5696490</v>
      </c>
      <c r="C11587" t="s">
        <v>14</v>
      </c>
      <c r="D11587" t="s">
        <v>11379</v>
      </c>
      <c r="E11587" t="s">
        <v>3443</v>
      </c>
      <c r="F11587">
        <v>61</v>
      </c>
      <c r="G11587" t="s">
        <v>135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t="s">
        <v>18</v>
      </c>
    </row>
    <row r="11588" spans="1:14" x14ac:dyDescent="0.45">
      <c r="A11588">
        <v>37198183861242</v>
      </c>
      <c r="B11588">
        <v>5692326</v>
      </c>
      <c r="C11588" t="s">
        <v>19</v>
      </c>
      <c r="D11588" t="s">
        <v>11380</v>
      </c>
      <c r="E11588" t="s">
        <v>3443</v>
      </c>
      <c r="F11588">
        <v>32</v>
      </c>
      <c r="G11588" t="s">
        <v>135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t="s">
        <v>18</v>
      </c>
    </row>
    <row r="11589" spans="1:14" x14ac:dyDescent="0.45">
      <c r="A11589">
        <v>65394318937472</v>
      </c>
      <c r="B11589">
        <v>5721240</v>
      </c>
      <c r="C11589" t="s">
        <v>14</v>
      </c>
      <c r="D11589" t="s">
        <v>11381</v>
      </c>
      <c r="E11589" t="s">
        <v>3366</v>
      </c>
      <c r="F11589">
        <v>20</v>
      </c>
      <c r="G11589" t="s">
        <v>137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t="s">
        <v>18</v>
      </c>
    </row>
    <row r="11590" spans="1:14" x14ac:dyDescent="0.45">
      <c r="A11590">
        <v>51281712686725</v>
      </c>
      <c r="B11590">
        <v>5666739</v>
      </c>
      <c r="C11590" t="s">
        <v>14</v>
      </c>
      <c r="D11590" t="s">
        <v>11382</v>
      </c>
      <c r="E11590" t="s">
        <v>3364</v>
      </c>
      <c r="F11590">
        <v>84</v>
      </c>
      <c r="G11590" t="s">
        <v>135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t="s">
        <v>18</v>
      </c>
    </row>
    <row r="11591" spans="1:14" x14ac:dyDescent="0.45">
      <c r="A11591">
        <v>639531375641</v>
      </c>
      <c r="B11591">
        <v>5565715</v>
      </c>
      <c r="C11591" t="s">
        <v>19</v>
      </c>
      <c r="D11591" t="s">
        <v>11383</v>
      </c>
      <c r="E11591" t="s">
        <v>3443</v>
      </c>
      <c r="F11591">
        <v>60</v>
      </c>
      <c r="G11591" t="s">
        <v>137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t="s">
        <v>30</v>
      </c>
    </row>
    <row r="11592" spans="1:14" x14ac:dyDescent="0.45">
      <c r="A11592">
        <v>1713364765877</v>
      </c>
      <c r="B11592">
        <v>5696755</v>
      </c>
      <c r="C11592" t="s">
        <v>14</v>
      </c>
      <c r="D11592" t="s">
        <v>11384</v>
      </c>
      <c r="E11592" t="s">
        <v>3443</v>
      </c>
      <c r="F11592">
        <v>37</v>
      </c>
      <c r="G11592" t="s">
        <v>137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t="s">
        <v>18</v>
      </c>
    </row>
    <row r="11593" spans="1:14" x14ac:dyDescent="0.45">
      <c r="A11593">
        <v>1995513876815</v>
      </c>
      <c r="B11593">
        <v>5589032</v>
      </c>
      <c r="C11593" t="s">
        <v>19</v>
      </c>
      <c r="D11593" t="s">
        <v>11385</v>
      </c>
      <c r="E11593" t="s">
        <v>3366</v>
      </c>
      <c r="F11593">
        <v>37</v>
      </c>
      <c r="G11593" t="s">
        <v>2027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t="s">
        <v>30</v>
      </c>
    </row>
    <row r="11594" spans="1:14" x14ac:dyDescent="0.45">
      <c r="A11594">
        <v>18156148311411</v>
      </c>
      <c r="B11594">
        <v>5726671</v>
      </c>
      <c r="C11594" t="s">
        <v>14</v>
      </c>
      <c r="D11594" t="s">
        <v>11386</v>
      </c>
      <c r="E11594" t="s">
        <v>3366</v>
      </c>
      <c r="F11594">
        <v>41</v>
      </c>
      <c r="G11594" t="s">
        <v>1896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t="s">
        <v>18</v>
      </c>
    </row>
    <row r="11595" spans="1:14" x14ac:dyDescent="0.45">
      <c r="A11595">
        <v>227311292339651</v>
      </c>
      <c r="B11595">
        <v>5670696</v>
      </c>
      <c r="C11595" t="s">
        <v>14</v>
      </c>
      <c r="D11595" t="s">
        <v>11387</v>
      </c>
      <c r="E11595" t="s">
        <v>3364</v>
      </c>
      <c r="F11595">
        <v>74</v>
      </c>
      <c r="G11595" t="s">
        <v>132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 t="s">
        <v>18</v>
      </c>
    </row>
    <row r="11596" spans="1:14" x14ac:dyDescent="0.45">
      <c r="A11596">
        <v>9948677633586</v>
      </c>
      <c r="B11596">
        <v>5666949</v>
      </c>
      <c r="C11596" t="s">
        <v>14</v>
      </c>
      <c r="D11596" t="s">
        <v>11388</v>
      </c>
      <c r="E11596" t="s">
        <v>3364</v>
      </c>
      <c r="F11596">
        <v>83</v>
      </c>
      <c r="G11596" t="s">
        <v>132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t="s">
        <v>30</v>
      </c>
    </row>
    <row r="11597" spans="1:14" x14ac:dyDescent="0.45">
      <c r="A11597">
        <v>412232821872</v>
      </c>
      <c r="B11597">
        <v>5565723</v>
      </c>
      <c r="C11597" t="s">
        <v>14</v>
      </c>
      <c r="D11597" t="s">
        <v>11389</v>
      </c>
      <c r="E11597" t="s">
        <v>3443</v>
      </c>
      <c r="F11597">
        <v>33</v>
      </c>
      <c r="G11597" t="s">
        <v>137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t="s">
        <v>30</v>
      </c>
    </row>
    <row r="11598" spans="1:14" x14ac:dyDescent="0.45">
      <c r="A11598">
        <v>3752269861529</v>
      </c>
      <c r="B11598">
        <v>5594684</v>
      </c>
      <c r="C11598" t="s">
        <v>19</v>
      </c>
      <c r="D11598" t="s">
        <v>11390</v>
      </c>
      <c r="E11598" t="s">
        <v>3366</v>
      </c>
      <c r="F11598">
        <v>45</v>
      </c>
      <c r="G11598" t="s">
        <v>132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t="s">
        <v>18</v>
      </c>
    </row>
    <row r="11599" spans="1:14" x14ac:dyDescent="0.45">
      <c r="A11599">
        <v>8861122138125</v>
      </c>
      <c r="B11599">
        <v>5666967</v>
      </c>
      <c r="C11599" t="s">
        <v>14</v>
      </c>
      <c r="D11599" t="s">
        <v>11391</v>
      </c>
      <c r="E11599" t="s">
        <v>3364</v>
      </c>
      <c r="F11599">
        <v>47</v>
      </c>
      <c r="G11599" t="s">
        <v>135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t="s">
        <v>30</v>
      </c>
    </row>
    <row r="11600" spans="1:14" x14ac:dyDescent="0.45">
      <c r="A11600">
        <v>8377569626666</v>
      </c>
      <c r="B11600">
        <v>5697147</v>
      </c>
      <c r="C11600" t="s">
        <v>14</v>
      </c>
      <c r="D11600" t="s">
        <v>11392</v>
      </c>
      <c r="E11600" t="s">
        <v>3443</v>
      </c>
      <c r="F11600">
        <v>36</v>
      </c>
      <c r="G11600" t="s">
        <v>132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t="s">
        <v>18</v>
      </c>
    </row>
    <row r="11601" spans="1:14" x14ac:dyDescent="0.45">
      <c r="A11601">
        <v>11275281971379</v>
      </c>
      <c r="B11601">
        <v>5577636</v>
      </c>
      <c r="C11601" t="s">
        <v>19</v>
      </c>
      <c r="D11601" t="s">
        <v>11393</v>
      </c>
      <c r="E11601" t="s">
        <v>3443</v>
      </c>
      <c r="F11601">
        <v>78</v>
      </c>
      <c r="G11601" t="s">
        <v>132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t="s">
        <v>18</v>
      </c>
    </row>
    <row r="11602" spans="1:14" x14ac:dyDescent="0.45">
      <c r="A11602">
        <v>1432988831716</v>
      </c>
      <c r="B11602">
        <v>5555625</v>
      </c>
      <c r="C11602" t="s">
        <v>14</v>
      </c>
      <c r="D11602" t="s">
        <v>11394</v>
      </c>
      <c r="E11602" t="s">
        <v>3366</v>
      </c>
      <c r="F11602">
        <v>74</v>
      </c>
      <c r="G11602" t="s">
        <v>137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t="s">
        <v>18</v>
      </c>
    </row>
    <row r="11603" spans="1:14" x14ac:dyDescent="0.45">
      <c r="A11603">
        <v>49984963165666</v>
      </c>
      <c r="B11603">
        <v>5667575</v>
      </c>
      <c r="C11603" t="s">
        <v>14</v>
      </c>
      <c r="D11603" t="s">
        <v>11395</v>
      </c>
      <c r="E11603" t="s">
        <v>3364</v>
      </c>
      <c r="F11603">
        <v>62</v>
      </c>
      <c r="G11603" t="s">
        <v>135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t="s">
        <v>30</v>
      </c>
    </row>
    <row r="11604" spans="1:14" x14ac:dyDescent="0.45">
      <c r="A11604">
        <v>62246874594664</v>
      </c>
      <c r="B11604">
        <v>5576870</v>
      </c>
      <c r="C11604" t="s">
        <v>14</v>
      </c>
      <c r="D11604" t="s">
        <v>11396</v>
      </c>
      <c r="E11604" t="s">
        <v>3443</v>
      </c>
      <c r="F11604">
        <v>25</v>
      </c>
      <c r="G11604" t="s">
        <v>135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t="s">
        <v>18</v>
      </c>
    </row>
    <row r="11605" spans="1:14" x14ac:dyDescent="0.45">
      <c r="A11605">
        <v>24966364335897</v>
      </c>
      <c r="B11605">
        <v>5726992</v>
      </c>
      <c r="C11605" t="s">
        <v>14</v>
      </c>
      <c r="D11605" t="s">
        <v>11397</v>
      </c>
      <c r="E11605" t="s">
        <v>3366</v>
      </c>
      <c r="F11605">
        <v>48</v>
      </c>
      <c r="G11605" t="s">
        <v>132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 t="s">
        <v>18</v>
      </c>
    </row>
    <row r="11606" spans="1:14" x14ac:dyDescent="0.45">
      <c r="A11606">
        <v>594391495357897</v>
      </c>
      <c r="B11606">
        <v>5595374</v>
      </c>
      <c r="C11606" t="s">
        <v>14</v>
      </c>
      <c r="D11606" t="s">
        <v>11398</v>
      </c>
      <c r="E11606" t="s">
        <v>3366</v>
      </c>
      <c r="F11606">
        <v>32</v>
      </c>
      <c r="G11606" t="s">
        <v>132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t="s">
        <v>30</v>
      </c>
    </row>
    <row r="11607" spans="1:14" x14ac:dyDescent="0.45">
      <c r="A11607">
        <v>845662416656931</v>
      </c>
      <c r="B11607">
        <v>5667577</v>
      </c>
      <c r="C11607" t="s">
        <v>14</v>
      </c>
      <c r="D11607" t="s">
        <v>11399</v>
      </c>
      <c r="E11607" t="s">
        <v>3364</v>
      </c>
      <c r="F11607">
        <v>73</v>
      </c>
      <c r="G11607" t="s">
        <v>137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t="s">
        <v>18</v>
      </c>
    </row>
    <row r="11608" spans="1:14" x14ac:dyDescent="0.45">
      <c r="A11608">
        <v>7981856589137</v>
      </c>
      <c r="B11608">
        <v>5616770</v>
      </c>
      <c r="C11608" t="s">
        <v>14</v>
      </c>
      <c r="D11608" t="s">
        <v>11400</v>
      </c>
      <c r="E11608" t="s">
        <v>3443</v>
      </c>
      <c r="F11608">
        <v>66</v>
      </c>
      <c r="G11608" t="s">
        <v>56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t="s">
        <v>18</v>
      </c>
    </row>
    <row r="11609" spans="1:14" x14ac:dyDescent="0.45">
      <c r="A11609">
        <v>1831849522422</v>
      </c>
      <c r="B11609">
        <v>5721133</v>
      </c>
      <c r="C11609" t="s">
        <v>14</v>
      </c>
      <c r="D11609" t="s">
        <v>11401</v>
      </c>
      <c r="E11609" t="s">
        <v>3366</v>
      </c>
      <c r="F11609">
        <v>47</v>
      </c>
      <c r="G11609" t="s">
        <v>132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 t="s">
        <v>18</v>
      </c>
    </row>
    <row r="11610" spans="1:14" x14ac:dyDescent="0.45">
      <c r="A11610">
        <v>81386699884273</v>
      </c>
      <c r="B11610">
        <v>5666974</v>
      </c>
      <c r="C11610" t="s">
        <v>14</v>
      </c>
      <c r="D11610" t="s">
        <v>11402</v>
      </c>
      <c r="E11610" t="s">
        <v>3364</v>
      </c>
      <c r="F11610">
        <v>17</v>
      </c>
      <c r="G11610" t="s">
        <v>132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t="s">
        <v>18</v>
      </c>
    </row>
    <row r="11611" spans="1:14" x14ac:dyDescent="0.45">
      <c r="A11611">
        <v>62891622635928</v>
      </c>
      <c r="B11611">
        <v>5578818</v>
      </c>
      <c r="C11611" t="s">
        <v>14</v>
      </c>
      <c r="D11611" t="s">
        <v>11403</v>
      </c>
      <c r="E11611" t="s">
        <v>3443</v>
      </c>
      <c r="F11611">
        <v>38</v>
      </c>
      <c r="G11611" t="s">
        <v>132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t="s">
        <v>30</v>
      </c>
    </row>
    <row r="11612" spans="1:14" x14ac:dyDescent="0.45">
      <c r="A11612">
        <v>57687434887666</v>
      </c>
      <c r="B11612">
        <v>5593494</v>
      </c>
      <c r="C11612" t="s">
        <v>19</v>
      </c>
      <c r="D11612" t="s">
        <v>11404</v>
      </c>
      <c r="E11612" t="s">
        <v>3366</v>
      </c>
      <c r="F11612">
        <v>69</v>
      </c>
      <c r="G11612" t="s">
        <v>135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 t="s">
        <v>18</v>
      </c>
    </row>
    <row r="11613" spans="1:14" x14ac:dyDescent="0.45">
      <c r="A11613">
        <v>26393269829</v>
      </c>
      <c r="B11613">
        <v>5666983</v>
      </c>
      <c r="C11613" t="s">
        <v>14</v>
      </c>
      <c r="D11613" t="s">
        <v>11405</v>
      </c>
      <c r="E11613" t="s">
        <v>3364</v>
      </c>
      <c r="F11613">
        <v>29</v>
      </c>
      <c r="G11613" t="s">
        <v>132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 t="s">
        <v>30</v>
      </c>
    </row>
    <row r="11614" spans="1:14" x14ac:dyDescent="0.45">
      <c r="A11614">
        <v>696419613868</v>
      </c>
      <c r="B11614">
        <v>5578904</v>
      </c>
      <c r="C11614" t="s">
        <v>19</v>
      </c>
      <c r="D11614" t="s">
        <v>11406</v>
      </c>
      <c r="E11614" t="s">
        <v>3443</v>
      </c>
      <c r="F11614">
        <v>39</v>
      </c>
      <c r="G11614" t="s">
        <v>132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t="s">
        <v>18</v>
      </c>
    </row>
    <row r="11615" spans="1:14" x14ac:dyDescent="0.45">
      <c r="A11615">
        <v>4432546227681</v>
      </c>
      <c r="B11615">
        <v>5593507</v>
      </c>
      <c r="C11615" t="s">
        <v>14</v>
      </c>
      <c r="D11615" t="s">
        <v>11407</v>
      </c>
      <c r="E11615" t="s">
        <v>3366</v>
      </c>
      <c r="F11615">
        <v>70</v>
      </c>
      <c r="G11615" t="s">
        <v>13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t="s">
        <v>18</v>
      </c>
    </row>
    <row r="11616" spans="1:14" x14ac:dyDescent="0.45">
      <c r="A11616">
        <v>99294371985165</v>
      </c>
      <c r="B11616">
        <v>5670175</v>
      </c>
      <c r="C11616" t="s">
        <v>19</v>
      </c>
      <c r="D11616" t="s">
        <v>11408</v>
      </c>
      <c r="E11616" t="s">
        <v>3364</v>
      </c>
      <c r="F11616">
        <v>71</v>
      </c>
      <c r="G11616" t="s">
        <v>156</v>
      </c>
      <c r="H11616">
        <v>0</v>
      </c>
      <c r="I11616">
        <v>1</v>
      </c>
      <c r="J11616">
        <v>1</v>
      </c>
      <c r="K11616">
        <v>0</v>
      </c>
      <c r="L11616">
        <v>0</v>
      </c>
      <c r="M11616">
        <v>0</v>
      </c>
      <c r="N11616" t="s">
        <v>18</v>
      </c>
    </row>
    <row r="11617" spans="1:14" x14ac:dyDescent="0.45">
      <c r="A11617">
        <v>42515519799936</v>
      </c>
      <c r="B11617">
        <v>5670178</v>
      </c>
      <c r="C11617" t="s">
        <v>14</v>
      </c>
      <c r="D11617" t="s">
        <v>11409</v>
      </c>
      <c r="E11617" t="s">
        <v>3364</v>
      </c>
      <c r="F11617">
        <v>36</v>
      </c>
      <c r="G11617" t="s">
        <v>156</v>
      </c>
      <c r="H11617">
        <v>1</v>
      </c>
      <c r="I11617">
        <v>1</v>
      </c>
      <c r="J11617">
        <v>1</v>
      </c>
      <c r="K11617">
        <v>0</v>
      </c>
      <c r="L11617">
        <v>0</v>
      </c>
      <c r="M11617">
        <v>0</v>
      </c>
      <c r="N11617" t="s">
        <v>18</v>
      </c>
    </row>
    <row r="11618" spans="1:14" x14ac:dyDescent="0.45">
      <c r="A11618">
        <v>52965818364153</v>
      </c>
      <c r="B11618">
        <v>5728400</v>
      </c>
      <c r="C11618" t="s">
        <v>14</v>
      </c>
      <c r="D11618" t="s">
        <v>11410</v>
      </c>
      <c r="E11618" t="s">
        <v>3366</v>
      </c>
      <c r="F11618">
        <v>42</v>
      </c>
      <c r="G11618" t="s">
        <v>156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0</v>
      </c>
      <c r="N11618" t="s">
        <v>18</v>
      </c>
    </row>
    <row r="11619" spans="1:14" x14ac:dyDescent="0.45">
      <c r="A11619">
        <v>247517222539</v>
      </c>
      <c r="B11619">
        <v>5728409</v>
      </c>
      <c r="C11619" t="s">
        <v>19</v>
      </c>
      <c r="D11619" t="s">
        <v>11411</v>
      </c>
      <c r="E11619" t="s">
        <v>3366</v>
      </c>
      <c r="F11619">
        <v>83</v>
      </c>
      <c r="G11619" t="s">
        <v>156</v>
      </c>
      <c r="H11619">
        <v>0</v>
      </c>
      <c r="I11619">
        <v>1</v>
      </c>
      <c r="J11619">
        <v>0</v>
      </c>
      <c r="K11619">
        <v>0</v>
      </c>
      <c r="L11619">
        <v>0</v>
      </c>
      <c r="M11619">
        <v>0</v>
      </c>
      <c r="N11619" t="s">
        <v>18</v>
      </c>
    </row>
    <row r="11620" spans="1:14" x14ac:dyDescent="0.45">
      <c r="A11620">
        <v>85397612392399</v>
      </c>
      <c r="B11620">
        <v>5728412</v>
      </c>
      <c r="C11620" t="s">
        <v>14</v>
      </c>
      <c r="D11620" t="s">
        <v>11412</v>
      </c>
      <c r="E11620" t="s">
        <v>3366</v>
      </c>
      <c r="F11620">
        <v>75</v>
      </c>
      <c r="G11620" t="s">
        <v>156</v>
      </c>
      <c r="H11620">
        <v>0</v>
      </c>
      <c r="I11620">
        <v>1</v>
      </c>
      <c r="J11620">
        <v>0</v>
      </c>
      <c r="K11620">
        <v>0</v>
      </c>
      <c r="L11620">
        <v>0</v>
      </c>
      <c r="M11620">
        <v>0</v>
      </c>
      <c r="N11620" t="s">
        <v>18</v>
      </c>
    </row>
    <row r="11621" spans="1:14" x14ac:dyDescent="0.45">
      <c r="A11621">
        <v>33761426761917</v>
      </c>
      <c r="B11621">
        <v>5697488</v>
      </c>
      <c r="C11621" t="s">
        <v>14</v>
      </c>
      <c r="D11621" t="s">
        <v>11413</v>
      </c>
      <c r="E11621" t="s">
        <v>3443</v>
      </c>
      <c r="F11621">
        <v>74</v>
      </c>
      <c r="G11621" t="s">
        <v>156</v>
      </c>
      <c r="H11621">
        <v>0</v>
      </c>
      <c r="I11621">
        <v>1</v>
      </c>
      <c r="J11621">
        <v>1</v>
      </c>
      <c r="K11621">
        <v>0</v>
      </c>
      <c r="L11621">
        <v>0</v>
      </c>
      <c r="M11621">
        <v>0</v>
      </c>
      <c r="N11621" t="s">
        <v>18</v>
      </c>
    </row>
    <row r="11622" spans="1:14" x14ac:dyDescent="0.45">
      <c r="A11622">
        <v>484347725937</v>
      </c>
      <c r="B11622">
        <v>5728414</v>
      </c>
      <c r="C11622" t="s">
        <v>19</v>
      </c>
      <c r="D11622" t="s">
        <v>11414</v>
      </c>
      <c r="E11622" t="s">
        <v>3366</v>
      </c>
      <c r="F11622">
        <v>69</v>
      </c>
      <c r="G11622" t="s">
        <v>156</v>
      </c>
      <c r="H11622">
        <v>0</v>
      </c>
      <c r="I11622">
        <v>0</v>
      </c>
      <c r="J11622">
        <v>0</v>
      </c>
      <c r="K11622">
        <v>0</v>
      </c>
      <c r="L11622">
        <v>1</v>
      </c>
      <c r="M11622">
        <v>0</v>
      </c>
      <c r="N11622" t="s">
        <v>18</v>
      </c>
    </row>
    <row r="11623" spans="1:14" x14ac:dyDescent="0.45">
      <c r="A11623">
        <v>95145837916932</v>
      </c>
      <c r="B11623">
        <v>5728416</v>
      </c>
      <c r="C11623" t="s">
        <v>14</v>
      </c>
      <c r="D11623" t="s">
        <v>11415</v>
      </c>
      <c r="E11623" t="s">
        <v>3366</v>
      </c>
      <c r="F11623">
        <v>80</v>
      </c>
      <c r="G11623" t="s">
        <v>156</v>
      </c>
      <c r="H11623">
        <v>0</v>
      </c>
      <c r="I11623">
        <v>1</v>
      </c>
      <c r="J11623">
        <v>0</v>
      </c>
      <c r="K11623">
        <v>0</v>
      </c>
      <c r="L11623">
        <v>0</v>
      </c>
      <c r="M11623">
        <v>0</v>
      </c>
      <c r="N11623" t="s">
        <v>18</v>
      </c>
    </row>
    <row r="11624" spans="1:14" x14ac:dyDescent="0.45">
      <c r="A11624">
        <v>68182361832529</v>
      </c>
      <c r="B11624">
        <v>5728417</v>
      </c>
      <c r="C11624" t="s">
        <v>19</v>
      </c>
      <c r="D11624" t="s">
        <v>11416</v>
      </c>
      <c r="E11624" t="s">
        <v>3366</v>
      </c>
      <c r="F11624">
        <v>39</v>
      </c>
      <c r="G11624" t="s">
        <v>156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 t="s">
        <v>18</v>
      </c>
    </row>
    <row r="11625" spans="1:14" x14ac:dyDescent="0.45">
      <c r="A11625">
        <v>99294371985165</v>
      </c>
      <c r="B11625">
        <v>5728418</v>
      </c>
      <c r="C11625" t="s">
        <v>19</v>
      </c>
      <c r="D11625" t="s">
        <v>11417</v>
      </c>
      <c r="E11625" t="s">
        <v>3366</v>
      </c>
      <c r="F11625">
        <v>71</v>
      </c>
      <c r="G11625" t="s">
        <v>156</v>
      </c>
      <c r="H11625">
        <v>0</v>
      </c>
      <c r="I11625">
        <v>1</v>
      </c>
      <c r="J11625">
        <v>1</v>
      </c>
      <c r="K11625">
        <v>0</v>
      </c>
      <c r="L11625">
        <v>0</v>
      </c>
      <c r="M11625">
        <v>0</v>
      </c>
      <c r="N11625" t="s">
        <v>18</v>
      </c>
    </row>
    <row r="11626" spans="1:14" x14ac:dyDescent="0.45">
      <c r="A11626">
        <v>166183182293</v>
      </c>
      <c r="B11626">
        <v>5728420</v>
      </c>
      <c r="C11626" t="s">
        <v>19</v>
      </c>
      <c r="D11626" t="s">
        <v>11418</v>
      </c>
      <c r="E11626" t="s">
        <v>3366</v>
      </c>
      <c r="F11626">
        <v>37</v>
      </c>
      <c r="G11626" t="s">
        <v>156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0</v>
      </c>
      <c r="N11626" t="s">
        <v>18</v>
      </c>
    </row>
    <row r="11627" spans="1:14" x14ac:dyDescent="0.45">
      <c r="A11627">
        <v>8231338455132</v>
      </c>
      <c r="B11627">
        <v>5668555</v>
      </c>
      <c r="C11627" t="s">
        <v>19</v>
      </c>
      <c r="D11627" t="s">
        <v>11419</v>
      </c>
      <c r="E11627" t="s">
        <v>3364</v>
      </c>
      <c r="F11627">
        <v>44</v>
      </c>
      <c r="G11627" t="s">
        <v>13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 t="s">
        <v>18</v>
      </c>
    </row>
    <row r="11628" spans="1:14" x14ac:dyDescent="0.45">
      <c r="A11628">
        <v>75856717426715</v>
      </c>
      <c r="B11628">
        <v>5670172</v>
      </c>
      <c r="C11628" t="s">
        <v>14</v>
      </c>
      <c r="D11628" t="s">
        <v>11420</v>
      </c>
      <c r="E11628" t="s">
        <v>3364</v>
      </c>
      <c r="F11628">
        <v>21</v>
      </c>
      <c r="G11628" t="s">
        <v>156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 t="s">
        <v>18</v>
      </c>
    </row>
    <row r="11629" spans="1:14" x14ac:dyDescent="0.45">
      <c r="A11629">
        <v>93785398681422</v>
      </c>
      <c r="B11629">
        <v>5549810</v>
      </c>
      <c r="C11629" t="s">
        <v>19</v>
      </c>
      <c r="D11629" t="s">
        <v>11421</v>
      </c>
      <c r="E11629" t="s">
        <v>3443</v>
      </c>
      <c r="F11629">
        <v>71</v>
      </c>
      <c r="G11629" t="s">
        <v>1896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 t="s">
        <v>18</v>
      </c>
    </row>
    <row r="11630" spans="1:14" x14ac:dyDescent="0.45">
      <c r="A11630">
        <v>474353326277</v>
      </c>
      <c r="B11630">
        <v>5596322</v>
      </c>
      <c r="C11630" t="s">
        <v>14</v>
      </c>
      <c r="D11630" t="s">
        <v>11422</v>
      </c>
      <c r="E11630" t="s">
        <v>3366</v>
      </c>
      <c r="F11630">
        <v>36</v>
      </c>
      <c r="G11630" t="s">
        <v>132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t="s">
        <v>18</v>
      </c>
    </row>
    <row r="11631" spans="1:14" x14ac:dyDescent="0.45">
      <c r="A11631">
        <v>9826885418162</v>
      </c>
      <c r="B11631">
        <v>5733557</v>
      </c>
      <c r="C11631" t="s">
        <v>19</v>
      </c>
      <c r="D11631" t="s">
        <v>11423</v>
      </c>
      <c r="E11631" t="s">
        <v>3325</v>
      </c>
      <c r="F11631">
        <v>67</v>
      </c>
      <c r="G11631" t="s">
        <v>132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</v>
      </c>
      <c r="N11631" t="s">
        <v>30</v>
      </c>
    </row>
    <row r="11632" spans="1:14" x14ac:dyDescent="0.45">
      <c r="A11632">
        <v>82115512245634</v>
      </c>
      <c r="B11632">
        <v>5733554</v>
      </c>
      <c r="C11632" t="s">
        <v>14</v>
      </c>
      <c r="D11632" t="s">
        <v>11424</v>
      </c>
      <c r="E11632" t="s">
        <v>3325</v>
      </c>
      <c r="F11632">
        <v>15</v>
      </c>
      <c r="G11632" t="s">
        <v>156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 t="s">
        <v>30</v>
      </c>
    </row>
    <row r="11633" spans="1:14" x14ac:dyDescent="0.45">
      <c r="A11633">
        <v>758886239221168</v>
      </c>
      <c r="B11633">
        <v>5738736</v>
      </c>
      <c r="C11633" t="s">
        <v>14</v>
      </c>
      <c r="D11633" t="s">
        <v>11425</v>
      </c>
      <c r="E11633" t="s">
        <v>3325</v>
      </c>
      <c r="F11633">
        <v>52</v>
      </c>
      <c r="G11633" t="s">
        <v>29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1</v>
      </c>
      <c r="N11633" t="s">
        <v>30</v>
      </c>
    </row>
    <row r="11634" spans="1:14" x14ac:dyDescent="0.45">
      <c r="A11634">
        <v>12519511964141</v>
      </c>
      <c r="B11634">
        <v>5733843</v>
      </c>
      <c r="C11634" t="s">
        <v>14</v>
      </c>
      <c r="D11634" t="s">
        <v>11426</v>
      </c>
      <c r="E11634" t="s">
        <v>3325</v>
      </c>
      <c r="F11634">
        <v>36</v>
      </c>
      <c r="G11634" t="s">
        <v>113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</v>
      </c>
      <c r="N11634" t="s">
        <v>18</v>
      </c>
    </row>
    <row r="11635" spans="1:14" x14ac:dyDescent="0.45">
      <c r="A11635">
        <v>98529527367652</v>
      </c>
      <c r="B11635">
        <v>5733836</v>
      </c>
      <c r="C11635" t="s">
        <v>19</v>
      </c>
      <c r="D11635" t="s">
        <v>11427</v>
      </c>
      <c r="E11635" t="s">
        <v>3325</v>
      </c>
      <c r="F11635">
        <v>2</v>
      </c>
      <c r="G11635" t="s">
        <v>99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 t="s">
        <v>18</v>
      </c>
    </row>
    <row r="11636" spans="1:14" x14ac:dyDescent="0.45">
      <c r="A11636">
        <v>1188335395879</v>
      </c>
      <c r="B11636">
        <v>5726718</v>
      </c>
      <c r="C11636" t="s">
        <v>14</v>
      </c>
      <c r="D11636" t="s">
        <v>11428</v>
      </c>
      <c r="E11636" t="s">
        <v>3522</v>
      </c>
      <c r="F11636">
        <v>77</v>
      </c>
      <c r="G11636" t="s">
        <v>759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1</v>
      </c>
      <c r="N11636" t="s">
        <v>30</v>
      </c>
    </row>
    <row r="11637" spans="1:14" x14ac:dyDescent="0.45">
      <c r="A11637">
        <v>92336159128874</v>
      </c>
      <c r="B11637">
        <v>5726720</v>
      </c>
      <c r="C11637" t="s">
        <v>19</v>
      </c>
      <c r="D11637" t="s">
        <v>11429</v>
      </c>
      <c r="E11637" t="s">
        <v>3522</v>
      </c>
      <c r="F11637">
        <v>38</v>
      </c>
      <c r="G11637" t="s">
        <v>75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 t="s">
        <v>18</v>
      </c>
    </row>
    <row r="11638" spans="1:14" x14ac:dyDescent="0.45">
      <c r="A11638">
        <v>11198934419925</v>
      </c>
      <c r="B11638">
        <v>5726721</v>
      </c>
      <c r="C11638" t="s">
        <v>14</v>
      </c>
      <c r="D11638" t="s">
        <v>11430</v>
      </c>
      <c r="E11638" t="s">
        <v>3522</v>
      </c>
      <c r="F11638">
        <v>21</v>
      </c>
      <c r="G11638" t="s">
        <v>111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 t="s">
        <v>30</v>
      </c>
    </row>
    <row r="11639" spans="1:14" x14ac:dyDescent="0.45">
      <c r="A11639">
        <v>835699173116938</v>
      </c>
      <c r="B11639">
        <v>5726731</v>
      </c>
      <c r="C11639" t="s">
        <v>14</v>
      </c>
      <c r="D11639" t="s">
        <v>11431</v>
      </c>
      <c r="E11639" t="s">
        <v>3522</v>
      </c>
      <c r="F11639">
        <v>82</v>
      </c>
      <c r="G11639" t="s">
        <v>199</v>
      </c>
      <c r="H11639">
        <v>0</v>
      </c>
      <c r="I11639">
        <v>1</v>
      </c>
      <c r="J11639">
        <v>0</v>
      </c>
      <c r="K11639">
        <v>0</v>
      </c>
      <c r="L11639">
        <v>0</v>
      </c>
      <c r="M11639">
        <v>1</v>
      </c>
      <c r="N11639" t="s">
        <v>18</v>
      </c>
    </row>
    <row r="11640" spans="1:14" x14ac:dyDescent="0.45">
      <c r="A11640">
        <v>953585669772</v>
      </c>
      <c r="B11640">
        <v>5735839</v>
      </c>
      <c r="C11640" t="s">
        <v>14</v>
      </c>
      <c r="D11640" t="s">
        <v>11432</v>
      </c>
      <c r="E11640" t="s">
        <v>3522</v>
      </c>
      <c r="F11640">
        <v>16</v>
      </c>
      <c r="G11640" t="s">
        <v>111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t="s">
        <v>18</v>
      </c>
    </row>
    <row r="11641" spans="1:14" x14ac:dyDescent="0.45">
      <c r="A11641">
        <v>9921718337921</v>
      </c>
      <c r="B11641">
        <v>5726726</v>
      </c>
      <c r="C11641" t="s">
        <v>14</v>
      </c>
      <c r="D11641" t="s">
        <v>11433</v>
      </c>
      <c r="E11641" t="s">
        <v>3522</v>
      </c>
      <c r="F11641">
        <v>19</v>
      </c>
      <c r="G11641" t="s">
        <v>118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</v>
      </c>
      <c r="N11641" t="s">
        <v>18</v>
      </c>
    </row>
    <row r="11642" spans="1:14" x14ac:dyDescent="0.45">
      <c r="A11642">
        <v>28431247249268</v>
      </c>
      <c r="B11642">
        <v>5726735</v>
      </c>
      <c r="C11642" t="s">
        <v>19</v>
      </c>
      <c r="D11642" t="s">
        <v>11434</v>
      </c>
      <c r="E11642" t="s">
        <v>3522</v>
      </c>
      <c r="F11642">
        <v>50</v>
      </c>
      <c r="G11642" t="s">
        <v>255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 t="s">
        <v>18</v>
      </c>
    </row>
    <row r="11643" spans="1:14" x14ac:dyDescent="0.45">
      <c r="A11643">
        <v>2711326738578</v>
      </c>
      <c r="B11643">
        <v>5726733</v>
      </c>
      <c r="C11643" t="s">
        <v>14</v>
      </c>
      <c r="D11643" t="s">
        <v>11435</v>
      </c>
      <c r="E11643" t="s">
        <v>3522</v>
      </c>
      <c r="F11643">
        <v>53</v>
      </c>
      <c r="G11643" t="s">
        <v>132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 t="s">
        <v>30</v>
      </c>
    </row>
    <row r="11644" spans="1:14" x14ac:dyDescent="0.45">
      <c r="A11644">
        <v>74476547287458</v>
      </c>
      <c r="B11644">
        <v>5726736</v>
      </c>
      <c r="C11644" t="s">
        <v>19</v>
      </c>
      <c r="D11644" t="s">
        <v>11436</v>
      </c>
      <c r="E11644" t="s">
        <v>3522</v>
      </c>
      <c r="F11644">
        <v>58</v>
      </c>
      <c r="G11644" t="s">
        <v>132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t="s">
        <v>18</v>
      </c>
    </row>
    <row r="11645" spans="1:14" x14ac:dyDescent="0.45">
      <c r="A11645">
        <v>367976468772936</v>
      </c>
      <c r="B11645">
        <v>5726739</v>
      </c>
      <c r="C11645" t="s">
        <v>14</v>
      </c>
      <c r="D11645" t="s">
        <v>11437</v>
      </c>
      <c r="E11645" t="s">
        <v>3522</v>
      </c>
      <c r="F11645">
        <v>33</v>
      </c>
      <c r="G11645" t="s">
        <v>118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 t="s">
        <v>30</v>
      </c>
    </row>
    <row r="11646" spans="1:14" x14ac:dyDescent="0.45">
      <c r="A11646">
        <v>72559589763728</v>
      </c>
      <c r="B11646">
        <v>5726741</v>
      </c>
      <c r="C11646" t="s">
        <v>19</v>
      </c>
      <c r="D11646" t="s">
        <v>11438</v>
      </c>
      <c r="E11646" t="s">
        <v>3522</v>
      </c>
      <c r="F11646">
        <v>9</v>
      </c>
      <c r="G11646" t="s">
        <v>788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 t="s">
        <v>30</v>
      </c>
    </row>
    <row r="11647" spans="1:14" x14ac:dyDescent="0.45">
      <c r="A11647">
        <v>18673158526882</v>
      </c>
      <c r="B11647">
        <v>5726743</v>
      </c>
      <c r="C11647" t="s">
        <v>19</v>
      </c>
      <c r="D11647" t="s">
        <v>11439</v>
      </c>
      <c r="E11647" t="s">
        <v>3522</v>
      </c>
      <c r="F11647">
        <v>17</v>
      </c>
      <c r="G11647" t="s">
        <v>788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t="s">
        <v>30</v>
      </c>
    </row>
    <row r="11648" spans="1:14" x14ac:dyDescent="0.45">
      <c r="A11648">
        <v>77727987815717</v>
      </c>
      <c r="B11648">
        <v>5739914</v>
      </c>
      <c r="C11648" t="s">
        <v>14</v>
      </c>
      <c r="D11648" t="s">
        <v>11440</v>
      </c>
      <c r="E11648" t="s">
        <v>3266</v>
      </c>
      <c r="F11648">
        <v>36</v>
      </c>
      <c r="G11648" t="s">
        <v>199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 t="s">
        <v>18</v>
      </c>
    </row>
    <row r="11649" spans="1:14" x14ac:dyDescent="0.45">
      <c r="A11649">
        <v>45125656123485</v>
      </c>
      <c r="B11649">
        <v>5739917</v>
      </c>
      <c r="C11649" t="s">
        <v>14</v>
      </c>
      <c r="D11649" t="s">
        <v>11441</v>
      </c>
      <c r="E11649" t="s">
        <v>3266</v>
      </c>
      <c r="F11649">
        <v>61</v>
      </c>
      <c r="G11649" t="s">
        <v>241</v>
      </c>
      <c r="H11649">
        <v>0</v>
      </c>
      <c r="I11649">
        <v>1</v>
      </c>
      <c r="J11649">
        <v>0</v>
      </c>
      <c r="K11649">
        <v>0</v>
      </c>
      <c r="L11649">
        <v>0</v>
      </c>
      <c r="M11649">
        <v>1</v>
      </c>
      <c r="N11649" t="s">
        <v>18</v>
      </c>
    </row>
    <row r="11650" spans="1:14" x14ac:dyDescent="0.45">
      <c r="A11650">
        <v>81821745645734</v>
      </c>
      <c r="B11650">
        <v>5748384</v>
      </c>
      <c r="C11650" t="s">
        <v>19</v>
      </c>
      <c r="D11650" t="s">
        <v>11442</v>
      </c>
      <c r="E11650" t="s">
        <v>3266</v>
      </c>
      <c r="F11650">
        <v>45</v>
      </c>
      <c r="G11650" t="s">
        <v>22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t="s">
        <v>18</v>
      </c>
    </row>
    <row r="11651" spans="1:14" x14ac:dyDescent="0.45">
      <c r="A11651">
        <v>982139469351291</v>
      </c>
      <c r="B11651">
        <v>5739918</v>
      </c>
      <c r="C11651" t="s">
        <v>19</v>
      </c>
      <c r="D11651" t="s">
        <v>11443</v>
      </c>
      <c r="E11651" t="s">
        <v>3266</v>
      </c>
      <c r="F11651">
        <v>77</v>
      </c>
      <c r="G11651" t="s">
        <v>243</v>
      </c>
      <c r="H11651">
        <v>0</v>
      </c>
      <c r="I11651">
        <v>1</v>
      </c>
      <c r="J11651">
        <v>1</v>
      </c>
      <c r="K11651">
        <v>0</v>
      </c>
      <c r="L11651">
        <v>0</v>
      </c>
      <c r="M11651">
        <v>1</v>
      </c>
      <c r="N11651" t="s">
        <v>18</v>
      </c>
    </row>
    <row r="11652" spans="1:14" x14ac:dyDescent="0.45">
      <c r="A11652">
        <v>49349486352397</v>
      </c>
      <c r="B11652">
        <v>5739920</v>
      </c>
      <c r="C11652" t="s">
        <v>19</v>
      </c>
      <c r="D11652" t="s">
        <v>11444</v>
      </c>
      <c r="E11652" t="s">
        <v>3266</v>
      </c>
      <c r="F11652">
        <v>22</v>
      </c>
      <c r="G11652" t="s">
        <v>243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 t="s">
        <v>18</v>
      </c>
    </row>
    <row r="11653" spans="1:14" x14ac:dyDescent="0.45">
      <c r="A11653">
        <v>14448784219951</v>
      </c>
      <c r="B11653">
        <v>5749557</v>
      </c>
      <c r="C11653" t="s">
        <v>14</v>
      </c>
      <c r="D11653" t="s">
        <v>11445</v>
      </c>
      <c r="E11653" t="s">
        <v>3266</v>
      </c>
      <c r="F11653">
        <v>32</v>
      </c>
      <c r="G11653" t="s">
        <v>67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 t="s">
        <v>18</v>
      </c>
    </row>
    <row r="11654" spans="1:14" x14ac:dyDescent="0.45">
      <c r="A11654">
        <v>886982858747</v>
      </c>
      <c r="B11654">
        <v>5733832</v>
      </c>
      <c r="C11654" t="s">
        <v>14</v>
      </c>
      <c r="D11654" t="s">
        <v>11446</v>
      </c>
      <c r="E11654" t="s">
        <v>3325</v>
      </c>
      <c r="F11654">
        <v>80</v>
      </c>
      <c r="G11654" t="s">
        <v>33</v>
      </c>
      <c r="H11654">
        <v>0</v>
      </c>
      <c r="I11654">
        <v>1</v>
      </c>
      <c r="J11654">
        <v>0</v>
      </c>
      <c r="K11654">
        <v>0</v>
      </c>
      <c r="L11654">
        <v>0</v>
      </c>
      <c r="M11654">
        <v>0</v>
      </c>
      <c r="N11654" t="s">
        <v>18</v>
      </c>
    </row>
    <row r="11655" spans="1:14" x14ac:dyDescent="0.45">
      <c r="A11655">
        <v>134881758547852</v>
      </c>
      <c r="B11655">
        <v>5733834</v>
      </c>
      <c r="C11655" t="s">
        <v>19</v>
      </c>
      <c r="D11655" t="s">
        <v>11447</v>
      </c>
      <c r="E11655" t="s">
        <v>3325</v>
      </c>
      <c r="F11655">
        <v>57</v>
      </c>
      <c r="G11655" t="s">
        <v>243</v>
      </c>
      <c r="H11655">
        <v>0</v>
      </c>
      <c r="I11655">
        <v>1</v>
      </c>
      <c r="J11655">
        <v>1</v>
      </c>
      <c r="K11655">
        <v>1</v>
      </c>
      <c r="L11655">
        <v>0</v>
      </c>
      <c r="M11655">
        <v>1</v>
      </c>
      <c r="N11655" t="s">
        <v>30</v>
      </c>
    </row>
    <row r="11656" spans="1:14" x14ac:dyDescent="0.45">
      <c r="A11656">
        <v>77294451857777</v>
      </c>
      <c r="B11656">
        <v>5733822</v>
      </c>
      <c r="C11656" t="s">
        <v>14</v>
      </c>
      <c r="D11656" t="s">
        <v>11448</v>
      </c>
      <c r="E11656" t="s">
        <v>3325</v>
      </c>
      <c r="F11656">
        <v>17</v>
      </c>
      <c r="G11656" t="s">
        <v>107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t="s">
        <v>18</v>
      </c>
    </row>
    <row r="11657" spans="1:14" x14ac:dyDescent="0.45">
      <c r="A11657">
        <v>558558442487356</v>
      </c>
      <c r="B11657">
        <v>5739922</v>
      </c>
      <c r="C11657" t="s">
        <v>14</v>
      </c>
      <c r="D11657" t="s">
        <v>11449</v>
      </c>
      <c r="E11657" t="s">
        <v>3266</v>
      </c>
      <c r="F11657">
        <v>76</v>
      </c>
      <c r="G11657" t="s">
        <v>61</v>
      </c>
      <c r="H11657">
        <v>0</v>
      </c>
      <c r="I11657">
        <v>1</v>
      </c>
      <c r="J11657">
        <v>0</v>
      </c>
      <c r="K11657">
        <v>0</v>
      </c>
      <c r="L11657">
        <v>0</v>
      </c>
      <c r="M11657">
        <v>1</v>
      </c>
      <c r="N11657" t="s">
        <v>18</v>
      </c>
    </row>
    <row r="11658" spans="1:14" x14ac:dyDescent="0.45">
      <c r="A11658">
        <v>919728352365</v>
      </c>
      <c r="B11658">
        <v>5739923</v>
      </c>
      <c r="C11658" t="s">
        <v>14</v>
      </c>
      <c r="D11658" t="s">
        <v>11450</v>
      </c>
      <c r="E11658" t="s">
        <v>3266</v>
      </c>
      <c r="F11658">
        <v>41</v>
      </c>
      <c r="G11658" t="s">
        <v>62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t="s">
        <v>18</v>
      </c>
    </row>
    <row r="11659" spans="1:14" x14ac:dyDescent="0.45">
      <c r="A11659">
        <v>658381979696866</v>
      </c>
      <c r="B11659">
        <v>5739925</v>
      </c>
      <c r="C11659" t="s">
        <v>14</v>
      </c>
      <c r="D11659" t="s">
        <v>11451</v>
      </c>
      <c r="E11659" t="s">
        <v>3266</v>
      </c>
      <c r="F11659">
        <v>63</v>
      </c>
      <c r="G11659" t="s">
        <v>113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1</v>
      </c>
      <c r="N11659" t="s">
        <v>18</v>
      </c>
    </row>
    <row r="11660" spans="1:14" x14ac:dyDescent="0.45">
      <c r="A11660">
        <v>556133742279</v>
      </c>
      <c r="B11660">
        <v>5739930</v>
      </c>
      <c r="C11660" t="s">
        <v>14</v>
      </c>
      <c r="D11660" t="s">
        <v>11452</v>
      </c>
      <c r="E11660" t="s">
        <v>3266</v>
      </c>
      <c r="F11660">
        <v>13</v>
      </c>
      <c r="G11660" t="s">
        <v>253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 t="s">
        <v>30</v>
      </c>
    </row>
    <row r="11661" spans="1:14" x14ac:dyDescent="0.45">
      <c r="A11661">
        <v>19437438547855</v>
      </c>
      <c r="B11661">
        <v>5739981</v>
      </c>
      <c r="C11661" t="s">
        <v>14</v>
      </c>
      <c r="D11661" t="s">
        <v>11453</v>
      </c>
      <c r="E11661" t="s">
        <v>3266</v>
      </c>
      <c r="F11661">
        <v>27</v>
      </c>
      <c r="G11661" t="s">
        <v>701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 t="s">
        <v>18</v>
      </c>
    </row>
    <row r="11662" spans="1:14" x14ac:dyDescent="0.45">
      <c r="A11662">
        <v>266293313161876</v>
      </c>
      <c r="B11662">
        <v>5739983</v>
      </c>
      <c r="C11662" t="s">
        <v>14</v>
      </c>
      <c r="D11662" t="s">
        <v>11454</v>
      </c>
      <c r="E11662" t="s">
        <v>3266</v>
      </c>
      <c r="F11662">
        <v>18</v>
      </c>
      <c r="G11662" t="s">
        <v>694</v>
      </c>
      <c r="H11662">
        <v>1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 t="s">
        <v>18</v>
      </c>
    </row>
    <row r="11663" spans="1:14" x14ac:dyDescent="0.45">
      <c r="A11663">
        <v>33296195161245</v>
      </c>
      <c r="B11663">
        <v>5614354</v>
      </c>
      <c r="C11663" t="s">
        <v>19</v>
      </c>
      <c r="D11663" t="s">
        <v>11455</v>
      </c>
      <c r="E11663" t="s">
        <v>3362</v>
      </c>
      <c r="F11663">
        <v>51</v>
      </c>
      <c r="G11663" t="s">
        <v>135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t="s">
        <v>18</v>
      </c>
    </row>
    <row r="11664" spans="1:14" x14ac:dyDescent="0.45">
      <c r="A11664">
        <v>815561898395911</v>
      </c>
      <c r="B11664">
        <v>5658411</v>
      </c>
      <c r="C11664" t="s">
        <v>19</v>
      </c>
      <c r="D11664" t="s">
        <v>11456</v>
      </c>
      <c r="E11664" t="s">
        <v>3368</v>
      </c>
      <c r="F11664">
        <v>28</v>
      </c>
      <c r="G11664" t="s">
        <v>61</v>
      </c>
      <c r="H11664">
        <v>1</v>
      </c>
      <c r="I11664">
        <v>0</v>
      </c>
      <c r="J11664">
        <v>0</v>
      </c>
      <c r="K11664">
        <v>1</v>
      </c>
      <c r="L11664">
        <v>0</v>
      </c>
      <c r="M11664">
        <v>0</v>
      </c>
      <c r="N11664" t="s">
        <v>18</v>
      </c>
    </row>
    <row r="11665" spans="1:14" x14ac:dyDescent="0.45">
      <c r="A11665">
        <v>1475697376</v>
      </c>
      <c r="B11665">
        <v>5679337</v>
      </c>
      <c r="C11665" t="s">
        <v>14</v>
      </c>
      <c r="D11665" t="s">
        <v>11457</v>
      </c>
      <c r="E11665" t="s">
        <v>3362</v>
      </c>
      <c r="F11665">
        <v>47</v>
      </c>
      <c r="G11665" t="s">
        <v>243</v>
      </c>
      <c r="H11665">
        <v>1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t="s">
        <v>30</v>
      </c>
    </row>
    <row r="11666" spans="1:14" x14ac:dyDescent="0.45">
      <c r="A11666">
        <v>864588433664</v>
      </c>
      <c r="B11666">
        <v>5705574</v>
      </c>
      <c r="C11666" t="s">
        <v>19</v>
      </c>
      <c r="D11666" t="s">
        <v>11458</v>
      </c>
      <c r="E11666" t="s">
        <v>3360</v>
      </c>
      <c r="F11666">
        <v>26</v>
      </c>
      <c r="G11666" t="s">
        <v>116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t="s">
        <v>18</v>
      </c>
    </row>
    <row r="11667" spans="1:14" x14ac:dyDescent="0.45">
      <c r="A11667">
        <v>7914472385454</v>
      </c>
      <c r="B11667">
        <v>5691368</v>
      </c>
      <c r="C11667" t="s">
        <v>14</v>
      </c>
      <c r="D11667" t="s">
        <v>11459</v>
      </c>
      <c r="E11667" t="s">
        <v>3362</v>
      </c>
      <c r="F11667">
        <v>11</v>
      </c>
      <c r="G11667" t="s">
        <v>116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 t="s">
        <v>18</v>
      </c>
    </row>
    <row r="11668" spans="1:14" x14ac:dyDescent="0.45">
      <c r="A11668">
        <v>95879481691976</v>
      </c>
      <c r="B11668">
        <v>5679102</v>
      </c>
      <c r="C11668" t="s">
        <v>14</v>
      </c>
      <c r="D11668" t="s">
        <v>11460</v>
      </c>
      <c r="E11668" t="s">
        <v>3362</v>
      </c>
      <c r="F11668">
        <v>27</v>
      </c>
      <c r="G11668" t="s">
        <v>113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t="s">
        <v>18</v>
      </c>
    </row>
    <row r="11669" spans="1:14" x14ac:dyDescent="0.45">
      <c r="A11669">
        <v>979142215333</v>
      </c>
      <c r="B11669">
        <v>5705583</v>
      </c>
      <c r="C11669" t="s">
        <v>14</v>
      </c>
      <c r="D11669" t="s">
        <v>11461</v>
      </c>
      <c r="E11669" t="s">
        <v>3360</v>
      </c>
      <c r="F11669">
        <v>35</v>
      </c>
      <c r="G11669" t="s">
        <v>113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t="s">
        <v>30</v>
      </c>
    </row>
    <row r="11670" spans="1:14" x14ac:dyDescent="0.45">
      <c r="A11670">
        <v>5883986876638</v>
      </c>
      <c r="B11670">
        <v>5647312</v>
      </c>
      <c r="C11670" t="s">
        <v>14</v>
      </c>
      <c r="D11670" t="s">
        <v>11462</v>
      </c>
      <c r="E11670" t="s">
        <v>3323</v>
      </c>
      <c r="F11670">
        <v>15</v>
      </c>
      <c r="G11670" t="s">
        <v>107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t="s">
        <v>18</v>
      </c>
    </row>
    <row r="11671" spans="1:14" x14ac:dyDescent="0.45">
      <c r="A11671">
        <v>682739726256</v>
      </c>
      <c r="B11671">
        <v>5676215</v>
      </c>
      <c r="C11671" t="s">
        <v>14</v>
      </c>
      <c r="D11671" t="s">
        <v>11463</v>
      </c>
      <c r="E11671" t="s">
        <v>3483</v>
      </c>
      <c r="F11671">
        <v>33</v>
      </c>
      <c r="G11671" t="s">
        <v>24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t="s">
        <v>18</v>
      </c>
    </row>
    <row r="11672" spans="1:14" x14ac:dyDescent="0.45">
      <c r="A11672">
        <v>14455546567376</v>
      </c>
      <c r="B11672">
        <v>5698456</v>
      </c>
      <c r="C11672" t="s">
        <v>19</v>
      </c>
      <c r="D11672" t="s">
        <v>11464</v>
      </c>
      <c r="E11672" t="s">
        <v>3333</v>
      </c>
      <c r="F11672">
        <v>43</v>
      </c>
      <c r="G11672" t="s">
        <v>243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t="s">
        <v>18</v>
      </c>
    </row>
    <row r="11673" spans="1:14" x14ac:dyDescent="0.45">
      <c r="A11673">
        <v>881484378196</v>
      </c>
      <c r="B11673">
        <v>5742491</v>
      </c>
      <c r="C11673" t="s">
        <v>19</v>
      </c>
      <c r="D11673" t="s">
        <v>11465</v>
      </c>
      <c r="E11673" t="s">
        <v>3325</v>
      </c>
      <c r="F11673">
        <v>28</v>
      </c>
      <c r="G11673" t="s">
        <v>107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t="s">
        <v>18</v>
      </c>
    </row>
    <row r="11674" spans="1:14" x14ac:dyDescent="0.45">
      <c r="A11674">
        <v>185137632189</v>
      </c>
      <c r="B11674">
        <v>5645634</v>
      </c>
      <c r="C11674" t="s">
        <v>14</v>
      </c>
      <c r="D11674" t="s">
        <v>11466</v>
      </c>
      <c r="E11674" t="s">
        <v>3323</v>
      </c>
      <c r="F11674">
        <v>25</v>
      </c>
      <c r="G11674" t="s">
        <v>243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t="s">
        <v>18</v>
      </c>
    </row>
    <row r="11675" spans="1:14" x14ac:dyDescent="0.45">
      <c r="A11675">
        <v>5554821417677</v>
      </c>
      <c r="B11675">
        <v>5672985</v>
      </c>
      <c r="C11675" t="s">
        <v>14</v>
      </c>
      <c r="D11675" t="s">
        <v>11467</v>
      </c>
      <c r="E11675" t="s">
        <v>3483</v>
      </c>
      <c r="F11675">
        <v>49</v>
      </c>
      <c r="G11675" t="s">
        <v>243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 t="s">
        <v>18</v>
      </c>
    </row>
    <row r="11676" spans="1:14" x14ac:dyDescent="0.45">
      <c r="A11676">
        <v>683147781522245</v>
      </c>
      <c r="B11676">
        <v>5699289</v>
      </c>
      <c r="C11676" t="s">
        <v>14</v>
      </c>
      <c r="D11676" t="s">
        <v>11468</v>
      </c>
      <c r="E11676" t="s">
        <v>3333</v>
      </c>
      <c r="F11676">
        <v>38</v>
      </c>
      <c r="G11676" t="s">
        <v>241</v>
      </c>
      <c r="H11676">
        <v>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 t="s">
        <v>30</v>
      </c>
    </row>
    <row r="11677" spans="1:14" x14ac:dyDescent="0.45">
      <c r="A11677">
        <v>8714199656817</v>
      </c>
      <c r="B11677">
        <v>5742696</v>
      </c>
      <c r="C11677" t="s">
        <v>14</v>
      </c>
      <c r="D11677" t="s">
        <v>11469</v>
      </c>
      <c r="E11677" t="s">
        <v>3325</v>
      </c>
      <c r="F11677">
        <v>53</v>
      </c>
      <c r="G11677" t="s">
        <v>243</v>
      </c>
      <c r="H11677">
        <v>0</v>
      </c>
      <c r="I11677">
        <v>1</v>
      </c>
      <c r="J11677">
        <v>0</v>
      </c>
      <c r="K11677">
        <v>1</v>
      </c>
      <c r="L11677">
        <v>0</v>
      </c>
      <c r="M11677">
        <v>0</v>
      </c>
      <c r="N11677" t="s">
        <v>30</v>
      </c>
    </row>
    <row r="11678" spans="1:14" x14ac:dyDescent="0.45">
      <c r="A11678">
        <v>82852487786567</v>
      </c>
      <c r="B11678">
        <v>5647329</v>
      </c>
      <c r="C11678" t="s">
        <v>19</v>
      </c>
      <c r="D11678" t="s">
        <v>11470</v>
      </c>
      <c r="E11678" t="s">
        <v>3323</v>
      </c>
      <c r="F11678">
        <v>35</v>
      </c>
      <c r="G11678" t="s">
        <v>107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t="s">
        <v>18</v>
      </c>
    </row>
    <row r="11679" spans="1:14" x14ac:dyDescent="0.45">
      <c r="A11679">
        <v>559594623164551</v>
      </c>
      <c r="B11679">
        <v>5673453</v>
      </c>
      <c r="C11679" t="s">
        <v>14</v>
      </c>
      <c r="D11679" t="s">
        <v>11471</v>
      </c>
      <c r="E11679" t="s">
        <v>3483</v>
      </c>
      <c r="F11679">
        <v>41</v>
      </c>
      <c r="G11679" t="s">
        <v>107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t="s">
        <v>18</v>
      </c>
    </row>
    <row r="11680" spans="1:14" x14ac:dyDescent="0.45">
      <c r="A11680">
        <v>7323342977765</v>
      </c>
      <c r="B11680">
        <v>5699513</v>
      </c>
      <c r="C11680" t="s">
        <v>14</v>
      </c>
      <c r="D11680" t="s">
        <v>11472</v>
      </c>
      <c r="E11680" t="s">
        <v>3333</v>
      </c>
      <c r="F11680">
        <v>32</v>
      </c>
      <c r="G11680" t="s">
        <v>243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t="s">
        <v>18</v>
      </c>
    </row>
    <row r="11681" spans="1:14" x14ac:dyDescent="0.45">
      <c r="A11681">
        <v>2991256285345</v>
      </c>
      <c r="B11681">
        <v>5742984</v>
      </c>
      <c r="C11681" t="s">
        <v>14</v>
      </c>
      <c r="D11681" t="s">
        <v>11473</v>
      </c>
      <c r="E11681" t="s">
        <v>3325</v>
      </c>
      <c r="F11681">
        <v>57</v>
      </c>
      <c r="G11681" t="s">
        <v>107</v>
      </c>
      <c r="H11681">
        <v>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t="s">
        <v>18</v>
      </c>
    </row>
    <row r="11682" spans="1:14" x14ac:dyDescent="0.45">
      <c r="A11682">
        <v>587486915824</v>
      </c>
      <c r="B11682">
        <v>5674150</v>
      </c>
      <c r="C11682" t="s">
        <v>14</v>
      </c>
      <c r="D11682" t="s">
        <v>11474</v>
      </c>
      <c r="E11682" t="s">
        <v>3483</v>
      </c>
      <c r="F11682">
        <v>39</v>
      </c>
      <c r="G11682" t="s">
        <v>241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t="s">
        <v>30</v>
      </c>
    </row>
    <row r="11683" spans="1:14" x14ac:dyDescent="0.45">
      <c r="A11683">
        <v>84638196448</v>
      </c>
      <c r="B11683">
        <v>5699676</v>
      </c>
      <c r="C11683" t="s">
        <v>14</v>
      </c>
      <c r="D11683" t="s">
        <v>11475</v>
      </c>
      <c r="E11683" t="s">
        <v>3333</v>
      </c>
      <c r="F11683">
        <v>62</v>
      </c>
      <c r="G11683" t="s">
        <v>107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t="s">
        <v>18</v>
      </c>
    </row>
    <row r="11684" spans="1:14" x14ac:dyDescent="0.45">
      <c r="A11684">
        <v>792278596534</v>
      </c>
      <c r="B11684">
        <v>5743112</v>
      </c>
      <c r="C11684" t="s">
        <v>14</v>
      </c>
      <c r="D11684" t="s">
        <v>11476</v>
      </c>
      <c r="E11684" t="s">
        <v>3325</v>
      </c>
      <c r="F11684">
        <v>22</v>
      </c>
      <c r="G11684" t="s">
        <v>243</v>
      </c>
      <c r="H11684">
        <v>1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t="s">
        <v>18</v>
      </c>
    </row>
    <row r="11685" spans="1:14" x14ac:dyDescent="0.45">
      <c r="A11685">
        <v>321887766759</v>
      </c>
      <c r="B11685">
        <v>5647429</v>
      </c>
      <c r="C11685" t="s">
        <v>14</v>
      </c>
      <c r="D11685" t="s">
        <v>11477</v>
      </c>
      <c r="E11685" t="s">
        <v>3323</v>
      </c>
      <c r="F11685">
        <v>32</v>
      </c>
      <c r="G11685" t="s">
        <v>243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t="s">
        <v>18</v>
      </c>
    </row>
    <row r="11686" spans="1:14" x14ac:dyDescent="0.45">
      <c r="A11686">
        <v>453676831553</v>
      </c>
      <c r="B11686">
        <v>5676892</v>
      </c>
      <c r="C11686" t="s">
        <v>14</v>
      </c>
      <c r="D11686" t="s">
        <v>11478</v>
      </c>
      <c r="E11686" t="s">
        <v>3483</v>
      </c>
      <c r="F11686">
        <v>46</v>
      </c>
      <c r="G11686" t="s">
        <v>243</v>
      </c>
      <c r="H11686">
        <v>0</v>
      </c>
      <c r="I11686">
        <v>1</v>
      </c>
      <c r="J11686">
        <v>0</v>
      </c>
      <c r="K11686">
        <v>0</v>
      </c>
      <c r="L11686">
        <v>0</v>
      </c>
      <c r="M11686">
        <v>0</v>
      </c>
      <c r="N11686" t="s">
        <v>18</v>
      </c>
    </row>
    <row r="11687" spans="1:14" x14ac:dyDescent="0.45">
      <c r="A11687">
        <v>6885593931659</v>
      </c>
      <c r="B11687">
        <v>5648474</v>
      </c>
      <c r="C11687" t="s">
        <v>19</v>
      </c>
      <c r="D11687" t="s">
        <v>11479</v>
      </c>
      <c r="E11687" t="s">
        <v>3323</v>
      </c>
      <c r="F11687">
        <v>60</v>
      </c>
      <c r="G11687" t="s">
        <v>243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t="s">
        <v>18</v>
      </c>
    </row>
    <row r="11688" spans="1:14" x14ac:dyDescent="0.45">
      <c r="A11688">
        <v>16461313266861</v>
      </c>
      <c r="B11688">
        <v>5674496</v>
      </c>
      <c r="C11688" t="s">
        <v>19</v>
      </c>
      <c r="D11688" t="s">
        <v>11480</v>
      </c>
      <c r="E11688" t="s">
        <v>3483</v>
      </c>
      <c r="F11688">
        <v>52</v>
      </c>
      <c r="G11688" t="s">
        <v>107</v>
      </c>
      <c r="H11688">
        <v>0</v>
      </c>
      <c r="I11688">
        <v>1</v>
      </c>
      <c r="J11688">
        <v>0</v>
      </c>
      <c r="K11688">
        <v>0</v>
      </c>
      <c r="L11688">
        <v>1</v>
      </c>
      <c r="M11688">
        <v>0</v>
      </c>
      <c r="N11688" t="s">
        <v>18</v>
      </c>
    </row>
    <row r="11689" spans="1:14" x14ac:dyDescent="0.45">
      <c r="A11689">
        <v>612289725262198</v>
      </c>
      <c r="B11689">
        <v>5699890</v>
      </c>
      <c r="C11689" t="s">
        <v>19</v>
      </c>
      <c r="D11689" t="s">
        <v>11481</v>
      </c>
      <c r="E11689" t="s">
        <v>3333</v>
      </c>
      <c r="F11689">
        <v>17</v>
      </c>
      <c r="G11689" t="s">
        <v>107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t="s">
        <v>18</v>
      </c>
    </row>
    <row r="11690" spans="1:14" x14ac:dyDescent="0.45">
      <c r="A11690">
        <v>7783718946167</v>
      </c>
      <c r="B11690">
        <v>5743245</v>
      </c>
      <c r="C11690" t="s">
        <v>14</v>
      </c>
      <c r="D11690" t="s">
        <v>11482</v>
      </c>
      <c r="E11690" t="s">
        <v>3325</v>
      </c>
      <c r="F11690">
        <v>19</v>
      </c>
      <c r="G11690" t="s">
        <v>241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t="s">
        <v>18</v>
      </c>
    </row>
    <row r="11691" spans="1:14" x14ac:dyDescent="0.45">
      <c r="A11691">
        <v>683147781522245</v>
      </c>
      <c r="B11691">
        <v>5673797</v>
      </c>
      <c r="C11691" t="s">
        <v>14</v>
      </c>
      <c r="D11691" t="s">
        <v>11483</v>
      </c>
      <c r="E11691" t="s">
        <v>3483</v>
      </c>
      <c r="F11691">
        <v>38</v>
      </c>
      <c r="G11691" t="s">
        <v>241</v>
      </c>
      <c r="H11691">
        <v>1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t="s">
        <v>30</v>
      </c>
    </row>
    <row r="11692" spans="1:14" x14ac:dyDescent="0.45">
      <c r="A11692">
        <v>96725332433462</v>
      </c>
      <c r="B11692">
        <v>5700107</v>
      </c>
      <c r="C11692" t="s">
        <v>14</v>
      </c>
      <c r="D11692" t="s">
        <v>11484</v>
      </c>
      <c r="E11692" t="s">
        <v>3333</v>
      </c>
      <c r="F11692">
        <v>57</v>
      </c>
      <c r="G11692" t="s">
        <v>107</v>
      </c>
      <c r="H11692">
        <v>0</v>
      </c>
      <c r="I11692">
        <v>1</v>
      </c>
      <c r="J11692">
        <v>1</v>
      </c>
      <c r="K11692">
        <v>0</v>
      </c>
      <c r="L11692">
        <v>0</v>
      </c>
      <c r="M11692">
        <v>0</v>
      </c>
      <c r="N11692" t="s">
        <v>18</v>
      </c>
    </row>
    <row r="11693" spans="1:14" x14ac:dyDescent="0.45">
      <c r="A11693">
        <v>946827925612</v>
      </c>
      <c r="B11693">
        <v>5743383</v>
      </c>
      <c r="C11693" t="s">
        <v>14</v>
      </c>
      <c r="D11693" t="s">
        <v>11485</v>
      </c>
      <c r="E11693" t="s">
        <v>3325</v>
      </c>
      <c r="F11693">
        <v>27</v>
      </c>
      <c r="G11693" t="s">
        <v>107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t="s">
        <v>18</v>
      </c>
    </row>
    <row r="11694" spans="1:14" x14ac:dyDescent="0.45">
      <c r="A11694">
        <v>6238811246922</v>
      </c>
      <c r="B11694">
        <v>5673835</v>
      </c>
      <c r="C11694" t="s">
        <v>19</v>
      </c>
      <c r="D11694" t="s">
        <v>11486</v>
      </c>
      <c r="E11694" t="s">
        <v>3483</v>
      </c>
      <c r="F11694">
        <v>29</v>
      </c>
      <c r="G11694" t="s">
        <v>243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 t="s">
        <v>18</v>
      </c>
    </row>
    <row r="11695" spans="1:14" x14ac:dyDescent="0.45">
      <c r="A11695">
        <v>7136981197515</v>
      </c>
      <c r="B11695">
        <v>5698725</v>
      </c>
      <c r="C11695" t="s">
        <v>19</v>
      </c>
      <c r="D11695" t="s">
        <v>11487</v>
      </c>
      <c r="E11695" t="s">
        <v>3333</v>
      </c>
      <c r="F11695">
        <v>46</v>
      </c>
      <c r="G11695" t="s">
        <v>243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t="s">
        <v>18</v>
      </c>
    </row>
    <row r="11696" spans="1:14" x14ac:dyDescent="0.45">
      <c r="A11696">
        <v>74671486573631</v>
      </c>
      <c r="B11696">
        <v>5743176</v>
      </c>
      <c r="C11696" t="s">
        <v>14</v>
      </c>
      <c r="D11696" t="s">
        <v>11488</v>
      </c>
      <c r="E11696" t="s">
        <v>3325</v>
      </c>
      <c r="F11696">
        <v>54</v>
      </c>
      <c r="G11696" t="s">
        <v>107</v>
      </c>
      <c r="H11696">
        <v>0</v>
      </c>
      <c r="I11696">
        <v>1</v>
      </c>
      <c r="J11696">
        <v>0</v>
      </c>
      <c r="K11696">
        <v>0</v>
      </c>
      <c r="L11696">
        <v>0</v>
      </c>
      <c r="M11696">
        <v>0</v>
      </c>
      <c r="N11696" t="s">
        <v>18</v>
      </c>
    </row>
    <row r="11697" spans="1:14" x14ac:dyDescent="0.45">
      <c r="A11697">
        <v>47351939659639</v>
      </c>
      <c r="B11697">
        <v>5637411</v>
      </c>
      <c r="C11697" t="s">
        <v>19</v>
      </c>
      <c r="D11697" t="s">
        <v>11489</v>
      </c>
      <c r="E11697" t="s">
        <v>3323</v>
      </c>
      <c r="F11697">
        <v>80</v>
      </c>
      <c r="G11697" t="s">
        <v>107</v>
      </c>
      <c r="H11697">
        <v>0</v>
      </c>
      <c r="I11697">
        <v>1</v>
      </c>
      <c r="J11697">
        <v>1</v>
      </c>
      <c r="K11697">
        <v>0</v>
      </c>
      <c r="L11697">
        <v>0</v>
      </c>
      <c r="M11697">
        <v>1</v>
      </c>
      <c r="N11697" t="s">
        <v>18</v>
      </c>
    </row>
    <row r="11698" spans="1:14" x14ac:dyDescent="0.45">
      <c r="A11698">
        <v>9225984538351</v>
      </c>
      <c r="B11698">
        <v>5666687</v>
      </c>
      <c r="C11698" t="s">
        <v>19</v>
      </c>
      <c r="D11698" t="s">
        <v>11490</v>
      </c>
      <c r="E11698" t="s">
        <v>3483</v>
      </c>
      <c r="F11698">
        <v>72</v>
      </c>
      <c r="G11698" t="s">
        <v>107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 t="s">
        <v>18</v>
      </c>
    </row>
    <row r="11699" spans="1:14" x14ac:dyDescent="0.45">
      <c r="A11699">
        <v>291298183539</v>
      </c>
      <c r="B11699">
        <v>5693241</v>
      </c>
      <c r="C11699" t="s">
        <v>14</v>
      </c>
      <c r="D11699" t="s">
        <v>11491</v>
      </c>
      <c r="E11699" t="s">
        <v>3333</v>
      </c>
      <c r="F11699">
        <v>60</v>
      </c>
      <c r="G11699" t="s">
        <v>107</v>
      </c>
      <c r="H11699">
        <v>1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t="s">
        <v>18</v>
      </c>
    </row>
    <row r="11700" spans="1:14" x14ac:dyDescent="0.45">
      <c r="A11700">
        <v>285389484234444</v>
      </c>
      <c r="B11700">
        <v>5740824</v>
      </c>
      <c r="C11700" t="s">
        <v>14</v>
      </c>
      <c r="D11700" t="s">
        <v>11492</v>
      </c>
      <c r="E11700" t="s">
        <v>3325</v>
      </c>
      <c r="F11700">
        <v>39</v>
      </c>
      <c r="G11700" t="s">
        <v>241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 t="s">
        <v>18</v>
      </c>
    </row>
    <row r="11701" spans="1:14" x14ac:dyDescent="0.45">
      <c r="A11701">
        <v>48583949849413</v>
      </c>
      <c r="B11701">
        <v>5731241</v>
      </c>
      <c r="C11701" t="s">
        <v>19</v>
      </c>
      <c r="D11701" t="s">
        <v>11493</v>
      </c>
      <c r="E11701" t="s">
        <v>3325</v>
      </c>
      <c r="F11701">
        <v>44</v>
      </c>
      <c r="G11701" t="s">
        <v>241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</v>
      </c>
      <c r="N11701" t="s">
        <v>18</v>
      </c>
    </row>
    <row r="11702" spans="1:14" x14ac:dyDescent="0.45">
      <c r="A11702">
        <v>887546377311</v>
      </c>
      <c r="B11702">
        <v>5740827</v>
      </c>
      <c r="C11702" t="s">
        <v>14</v>
      </c>
      <c r="D11702" t="s">
        <v>11494</v>
      </c>
      <c r="E11702" t="s">
        <v>3325</v>
      </c>
      <c r="F11702">
        <v>59</v>
      </c>
      <c r="G11702" t="s">
        <v>107</v>
      </c>
      <c r="H11702">
        <v>0</v>
      </c>
      <c r="I11702">
        <v>1</v>
      </c>
      <c r="J11702">
        <v>1</v>
      </c>
      <c r="K11702">
        <v>0</v>
      </c>
      <c r="L11702">
        <v>0</v>
      </c>
      <c r="M11702">
        <v>1</v>
      </c>
      <c r="N11702" t="s">
        <v>18</v>
      </c>
    </row>
    <row r="11703" spans="1:14" x14ac:dyDescent="0.45">
      <c r="A11703">
        <v>52551654389124</v>
      </c>
      <c r="B11703">
        <v>5732337</v>
      </c>
      <c r="C11703" t="s">
        <v>19</v>
      </c>
      <c r="D11703" t="s">
        <v>11495</v>
      </c>
      <c r="E11703" t="s">
        <v>3325</v>
      </c>
      <c r="F11703">
        <v>35</v>
      </c>
      <c r="G11703" t="s">
        <v>107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</v>
      </c>
      <c r="N11703" t="s">
        <v>18</v>
      </c>
    </row>
    <row r="11704" spans="1:14" x14ac:dyDescent="0.45">
      <c r="A11704">
        <v>183162553571631</v>
      </c>
      <c r="B11704">
        <v>5637432</v>
      </c>
      <c r="C11704" t="s">
        <v>14</v>
      </c>
      <c r="D11704" t="s">
        <v>11496</v>
      </c>
      <c r="E11704" t="s">
        <v>3323</v>
      </c>
      <c r="F11704">
        <v>61</v>
      </c>
      <c r="G11704" t="s">
        <v>107</v>
      </c>
      <c r="H11704">
        <v>0</v>
      </c>
      <c r="I11704">
        <v>1</v>
      </c>
      <c r="J11704">
        <v>0</v>
      </c>
      <c r="K11704">
        <v>0</v>
      </c>
      <c r="L11704">
        <v>0</v>
      </c>
      <c r="M11704">
        <v>1</v>
      </c>
      <c r="N11704" t="s">
        <v>18</v>
      </c>
    </row>
    <row r="11705" spans="1:14" x14ac:dyDescent="0.45">
      <c r="A11705">
        <v>84764467237625</v>
      </c>
      <c r="B11705">
        <v>5666726</v>
      </c>
      <c r="C11705" t="s">
        <v>14</v>
      </c>
      <c r="D11705" t="s">
        <v>11497</v>
      </c>
      <c r="E11705" t="s">
        <v>3483</v>
      </c>
      <c r="F11705">
        <v>73</v>
      </c>
      <c r="G11705" t="s">
        <v>107</v>
      </c>
      <c r="H11705">
        <v>0</v>
      </c>
      <c r="I11705">
        <v>1</v>
      </c>
      <c r="J11705">
        <v>0</v>
      </c>
      <c r="K11705">
        <v>0</v>
      </c>
      <c r="L11705">
        <v>0</v>
      </c>
      <c r="M11705">
        <v>0</v>
      </c>
      <c r="N11705" t="s">
        <v>18</v>
      </c>
    </row>
    <row r="11706" spans="1:14" x14ac:dyDescent="0.45">
      <c r="A11706">
        <v>1982356333317</v>
      </c>
      <c r="B11706">
        <v>5693242</v>
      </c>
      <c r="C11706" t="s">
        <v>19</v>
      </c>
      <c r="D11706" t="s">
        <v>11498</v>
      </c>
      <c r="E11706" t="s">
        <v>3333</v>
      </c>
      <c r="F11706">
        <v>64</v>
      </c>
      <c r="G11706" t="s">
        <v>107</v>
      </c>
      <c r="H11706">
        <v>0</v>
      </c>
      <c r="I11706">
        <v>1</v>
      </c>
      <c r="J11706">
        <v>1</v>
      </c>
      <c r="K11706">
        <v>0</v>
      </c>
      <c r="L11706">
        <v>0</v>
      </c>
      <c r="M11706">
        <v>0</v>
      </c>
      <c r="N11706" t="s">
        <v>18</v>
      </c>
    </row>
    <row r="11707" spans="1:14" x14ac:dyDescent="0.45">
      <c r="A11707">
        <v>8247286478428</v>
      </c>
      <c r="B11707">
        <v>5740830</v>
      </c>
      <c r="C11707" t="s">
        <v>19</v>
      </c>
      <c r="D11707" t="s">
        <v>11499</v>
      </c>
      <c r="E11707" t="s">
        <v>3325</v>
      </c>
      <c r="F11707">
        <v>61</v>
      </c>
      <c r="G11707" t="s">
        <v>107</v>
      </c>
      <c r="H11707">
        <v>0</v>
      </c>
      <c r="I11707">
        <v>1</v>
      </c>
      <c r="J11707">
        <v>0</v>
      </c>
      <c r="K11707">
        <v>0</v>
      </c>
      <c r="L11707">
        <v>0</v>
      </c>
      <c r="M11707">
        <v>0</v>
      </c>
      <c r="N11707" t="s">
        <v>18</v>
      </c>
    </row>
    <row r="11708" spans="1:14" x14ac:dyDescent="0.45">
      <c r="A11708">
        <v>4528622196411</v>
      </c>
      <c r="B11708">
        <v>5734217</v>
      </c>
      <c r="C11708" t="s">
        <v>14</v>
      </c>
      <c r="D11708" t="s">
        <v>11500</v>
      </c>
      <c r="E11708" t="s">
        <v>3325</v>
      </c>
      <c r="F11708">
        <v>81</v>
      </c>
      <c r="G11708" t="s">
        <v>107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1</v>
      </c>
      <c r="N11708" t="s">
        <v>18</v>
      </c>
    </row>
    <row r="11709" spans="1:14" x14ac:dyDescent="0.45">
      <c r="A11709">
        <v>62981474579534</v>
      </c>
      <c r="B11709">
        <v>5637441</v>
      </c>
      <c r="C11709" t="s">
        <v>19</v>
      </c>
      <c r="D11709" t="s">
        <v>11501</v>
      </c>
      <c r="E11709" t="s">
        <v>3323</v>
      </c>
      <c r="F11709">
        <v>63</v>
      </c>
      <c r="G11709" t="s">
        <v>107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</v>
      </c>
      <c r="N11709" t="s">
        <v>18</v>
      </c>
    </row>
    <row r="11710" spans="1:14" x14ac:dyDescent="0.45">
      <c r="A11710">
        <v>75793951964623</v>
      </c>
      <c r="B11710">
        <v>5677197</v>
      </c>
      <c r="C11710" t="s">
        <v>19</v>
      </c>
      <c r="D11710" t="s">
        <v>11502</v>
      </c>
      <c r="E11710" t="s">
        <v>3483</v>
      </c>
      <c r="F11710">
        <v>49</v>
      </c>
      <c r="G11710" t="s">
        <v>107</v>
      </c>
      <c r="H11710">
        <v>1</v>
      </c>
      <c r="I11710">
        <v>1</v>
      </c>
      <c r="J11710">
        <v>0</v>
      </c>
      <c r="K11710">
        <v>0</v>
      </c>
      <c r="L11710">
        <v>0</v>
      </c>
      <c r="M11710">
        <v>0</v>
      </c>
      <c r="N11710" t="s">
        <v>18</v>
      </c>
    </row>
    <row r="11711" spans="1:14" x14ac:dyDescent="0.45">
      <c r="A11711">
        <v>2137964831737</v>
      </c>
      <c r="B11711">
        <v>5666820</v>
      </c>
      <c r="C11711" t="s">
        <v>19</v>
      </c>
      <c r="D11711" t="s">
        <v>11503</v>
      </c>
      <c r="E11711" t="s">
        <v>3483</v>
      </c>
      <c r="F11711">
        <v>49</v>
      </c>
      <c r="G11711" t="s">
        <v>75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t="s">
        <v>30</v>
      </c>
    </row>
    <row r="11712" spans="1:14" x14ac:dyDescent="0.45">
      <c r="A11712">
        <v>4192868157979</v>
      </c>
      <c r="B11712">
        <v>5693478</v>
      </c>
      <c r="C11712" t="s">
        <v>14</v>
      </c>
      <c r="D11712" t="s">
        <v>11504</v>
      </c>
      <c r="E11712" t="s">
        <v>3333</v>
      </c>
      <c r="F11712">
        <v>48</v>
      </c>
      <c r="G11712" t="s">
        <v>241</v>
      </c>
      <c r="H11712">
        <v>1</v>
      </c>
      <c r="I11712">
        <v>1</v>
      </c>
      <c r="J11712">
        <v>0</v>
      </c>
      <c r="K11712">
        <v>0</v>
      </c>
      <c r="L11712">
        <v>0</v>
      </c>
      <c r="M11712">
        <v>0</v>
      </c>
      <c r="N11712" t="s">
        <v>18</v>
      </c>
    </row>
    <row r="11713" spans="1:14" x14ac:dyDescent="0.45">
      <c r="A11713">
        <v>6512865149436</v>
      </c>
      <c r="B11713">
        <v>5736005</v>
      </c>
      <c r="C11713" t="s">
        <v>19</v>
      </c>
      <c r="D11713" t="s">
        <v>11505</v>
      </c>
      <c r="E11713" t="s">
        <v>3325</v>
      </c>
      <c r="F11713">
        <v>37</v>
      </c>
      <c r="G11713" t="s">
        <v>107</v>
      </c>
      <c r="H11713">
        <v>0</v>
      </c>
      <c r="I11713">
        <v>1</v>
      </c>
      <c r="J11713">
        <v>1</v>
      </c>
      <c r="K11713">
        <v>0</v>
      </c>
      <c r="L11713">
        <v>1</v>
      </c>
      <c r="M11713">
        <v>1</v>
      </c>
      <c r="N11713" t="s">
        <v>18</v>
      </c>
    </row>
    <row r="11714" spans="1:14" x14ac:dyDescent="0.45">
      <c r="A11714">
        <v>45755129645134</v>
      </c>
      <c r="B11714">
        <v>5740896</v>
      </c>
      <c r="C11714" t="s">
        <v>19</v>
      </c>
      <c r="D11714" t="s">
        <v>11506</v>
      </c>
      <c r="E11714" t="s">
        <v>3325</v>
      </c>
      <c r="F11714">
        <v>24</v>
      </c>
      <c r="G11714" t="s">
        <v>241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1</v>
      </c>
      <c r="N11714" t="s">
        <v>18</v>
      </c>
    </row>
    <row r="11715" spans="1:14" x14ac:dyDescent="0.45">
      <c r="A11715">
        <v>426315261448</v>
      </c>
      <c r="B11715">
        <v>5637499</v>
      </c>
      <c r="C11715" t="s">
        <v>19</v>
      </c>
      <c r="D11715" t="s">
        <v>11507</v>
      </c>
      <c r="E11715" t="s">
        <v>3323</v>
      </c>
      <c r="F11715">
        <v>50</v>
      </c>
      <c r="G11715" t="s">
        <v>24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t="s">
        <v>30</v>
      </c>
    </row>
    <row r="11716" spans="1:14" x14ac:dyDescent="0.45">
      <c r="A11716">
        <v>74747188563997</v>
      </c>
      <c r="B11716">
        <v>5666913</v>
      </c>
      <c r="C11716" t="s">
        <v>14</v>
      </c>
      <c r="D11716" t="s">
        <v>11508</v>
      </c>
      <c r="E11716" t="s">
        <v>3483</v>
      </c>
      <c r="F11716">
        <v>33</v>
      </c>
      <c r="G11716" t="s">
        <v>107</v>
      </c>
      <c r="H11716">
        <v>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 t="s">
        <v>18</v>
      </c>
    </row>
    <row r="11717" spans="1:14" x14ac:dyDescent="0.45">
      <c r="A11717">
        <v>183162553571631</v>
      </c>
      <c r="B11717">
        <v>5693271</v>
      </c>
      <c r="C11717" t="s">
        <v>14</v>
      </c>
      <c r="D11717" t="s">
        <v>11509</v>
      </c>
      <c r="E11717" t="s">
        <v>3333</v>
      </c>
      <c r="F11717">
        <v>61</v>
      </c>
      <c r="G11717" t="s">
        <v>107</v>
      </c>
      <c r="H11717">
        <v>0</v>
      </c>
      <c r="I11717">
        <v>1</v>
      </c>
      <c r="J11717">
        <v>0</v>
      </c>
      <c r="K11717">
        <v>0</v>
      </c>
      <c r="L11717">
        <v>0</v>
      </c>
      <c r="M11717">
        <v>0</v>
      </c>
      <c r="N11717" t="s">
        <v>18</v>
      </c>
    </row>
    <row r="11718" spans="1:14" x14ac:dyDescent="0.45">
      <c r="A11718">
        <v>3758263876653</v>
      </c>
      <c r="B11718">
        <v>5740846</v>
      </c>
      <c r="C11718" t="s">
        <v>19</v>
      </c>
      <c r="D11718" t="s">
        <v>11510</v>
      </c>
      <c r="E11718" t="s">
        <v>3325</v>
      </c>
      <c r="F11718">
        <v>69</v>
      </c>
      <c r="G11718" t="s">
        <v>107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1</v>
      </c>
      <c r="N11718" t="s">
        <v>18</v>
      </c>
    </row>
    <row r="11719" spans="1:14" x14ac:dyDescent="0.45">
      <c r="A11719">
        <v>2853382237853</v>
      </c>
      <c r="B11719">
        <v>5737904</v>
      </c>
      <c r="C11719" t="s">
        <v>14</v>
      </c>
      <c r="D11719" t="s">
        <v>11511</v>
      </c>
      <c r="E11719" t="s">
        <v>3325</v>
      </c>
      <c r="F11719">
        <v>87</v>
      </c>
      <c r="G11719" t="s">
        <v>107</v>
      </c>
      <c r="H11719">
        <v>0</v>
      </c>
      <c r="I11719">
        <v>1</v>
      </c>
      <c r="J11719">
        <v>0</v>
      </c>
      <c r="K11719">
        <v>0</v>
      </c>
      <c r="L11719">
        <v>0</v>
      </c>
      <c r="M11719">
        <v>1</v>
      </c>
      <c r="N11719" t="s">
        <v>18</v>
      </c>
    </row>
    <row r="11720" spans="1:14" x14ac:dyDescent="0.45">
      <c r="A11720">
        <v>4481859627336</v>
      </c>
      <c r="B11720">
        <v>5637580</v>
      </c>
      <c r="C11720" t="s">
        <v>19</v>
      </c>
      <c r="D11720" t="s">
        <v>11512</v>
      </c>
      <c r="E11720" t="s">
        <v>3323</v>
      </c>
      <c r="F11720">
        <v>87</v>
      </c>
      <c r="G11720" t="s">
        <v>24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t="s">
        <v>18</v>
      </c>
    </row>
    <row r="11721" spans="1:14" x14ac:dyDescent="0.45">
      <c r="A11721">
        <v>814127266711129</v>
      </c>
      <c r="B11721">
        <v>5677052</v>
      </c>
      <c r="C11721" t="s">
        <v>14</v>
      </c>
      <c r="D11721" t="s">
        <v>11513</v>
      </c>
      <c r="E11721" t="s">
        <v>3483</v>
      </c>
      <c r="F11721">
        <v>38</v>
      </c>
      <c r="G11721" t="s">
        <v>107</v>
      </c>
      <c r="H11721">
        <v>0</v>
      </c>
      <c r="I11721">
        <v>1</v>
      </c>
      <c r="J11721">
        <v>0</v>
      </c>
      <c r="K11721">
        <v>0</v>
      </c>
      <c r="L11721">
        <v>0</v>
      </c>
      <c r="M11721">
        <v>0</v>
      </c>
      <c r="N11721" t="s">
        <v>18</v>
      </c>
    </row>
    <row r="11722" spans="1:14" x14ac:dyDescent="0.45">
      <c r="A11722">
        <v>42783623233447</v>
      </c>
      <c r="B11722">
        <v>5737907</v>
      </c>
      <c r="C11722" t="s">
        <v>19</v>
      </c>
      <c r="D11722" t="s">
        <v>11514</v>
      </c>
      <c r="E11722" t="s">
        <v>3325</v>
      </c>
      <c r="F11722">
        <v>87</v>
      </c>
      <c r="G11722" t="s">
        <v>107</v>
      </c>
      <c r="H11722">
        <v>0</v>
      </c>
      <c r="I11722">
        <v>1</v>
      </c>
      <c r="J11722">
        <v>0</v>
      </c>
      <c r="K11722">
        <v>0</v>
      </c>
      <c r="L11722">
        <v>0</v>
      </c>
      <c r="M11722">
        <v>0</v>
      </c>
      <c r="N11722" t="s">
        <v>18</v>
      </c>
    </row>
    <row r="11723" spans="1:14" x14ac:dyDescent="0.45">
      <c r="A11723">
        <v>78147561745389</v>
      </c>
      <c r="B11723">
        <v>5637422</v>
      </c>
      <c r="C11723" t="s">
        <v>14</v>
      </c>
      <c r="D11723" t="s">
        <v>11515</v>
      </c>
      <c r="E11723" t="s">
        <v>3323</v>
      </c>
      <c r="F11723">
        <v>63</v>
      </c>
      <c r="G11723" t="s">
        <v>243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0</v>
      </c>
      <c r="N11723" t="s">
        <v>18</v>
      </c>
    </row>
    <row r="11724" spans="1:14" x14ac:dyDescent="0.45">
      <c r="A11724">
        <v>748145118258413</v>
      </c>
      <c r="B11724">
        <v>5666688</v>
      </c>
      <c r="C11724" t="s">
        <v>14</v>
      </c>
      <c r="D11724" t="s">
        <v>11516</v>
      </c>
      <c r="E11724" t="s">
        <v>3483</v>
      </c>
      <c r="F11724">
        <v>87</v>
      </c>
      <c r="G11724" t="s">
        <v>241</v>
      </c>
      <c r="H11724">
        <v>0</v>
      </c>
      <c r="I11724">
        <v>1</v>
      </c>
      <c r="J11724">
        <v>1</v>
      </c>
      <c r="K11724">
        <v>0</v>
      </c>
      <c r="L11724">
        <v>1</v>
      </c>
      <c r="M11724">
        <v>0</v>
      </c>
      <c r="N11724" t="s">
        <v>18</v>
      </c>
    </row>
    <row r="11725" spans="1:14" x14ac:dyDescent="0.45">
      <c r="A11725">
        <v>869511399748</v>
      </c>
      <c r="B11725">
        <v>5694998</v>
      </c>
      <c r="C11725" t="s">
        <v>14</v>
      </c>
      <c r="D11725" t="s">
        <v>11517</v>
      </c>
      <c r="E11725" t="s">
        <v>3333</v>
      </c>
      <c r="F11725">
        <v>28</v>
      </c>
      <c r="G11725" t="s">
        <v>107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t="s">
        <v>18</v>
      </c>
    </row>
    <row r="11726" spans="1:14" x14ac:dyDescent="0.45">
      <c r="A11726">
        <v>255436195969291</v>
      </c>
      <c r="B11726">
        <v>5637651</v>
      </c>
      <c r="C11726" t="s">
        <v>19</v>
      </c>
      <c r="D11726" t="s">
        <v>11518</v>
      </c>
      <c r="E11726" t="s">
        <v>3323</v>
      </c>
      <c r="F11726">
        <v>70</v>
      </c>
      <c r="G11726" t="s">
        <v>59</v>
      </c>
      <c r="H11726">
        <v>0</v>
      </c>
      <c r="I11726">
        <v>1</v>
      </c>
      <c r="J11726">
        <v>0</v>
      </c>
      <c r="K11726">
        <v>0</v>
      </c>
      <c r="L11726">
        <v>0</v>
      </c>
      <c r="M11726">
        <v>1</v>
      </c>
      <c r="N11726" t="s">
        <v>18</v>
      </c>
    </row>
    <row r="11727" spans="1:14" x14ac:dyDescent="0.45">
      <c r="A11727">
        <v>816235984818</v>
      </c>
      <c r="B11727">
        <v>5671453</v>
      </c>
      <c r="C11727" t="s">
        <v>14</v>
      </c>
      <c r="D11727" t="s">
        <v>11519</v>
      </c>
      <c r="E11727" t="s">
        <v>3483</v>
      </c>
      <c r="F11727">
        <v>47</v>
      </c>
      <c r="G11727" t="s">
        <v>243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t="s">
        <v>18</v>
      </c>
    </row>
    <row r="11728" spans="1:14" x14ac:dyDescent="0.45">
      <c r="A11728">
        <v>11875327865152</v>
      </c>
      <c r="B11728">
        <v>5693256</v>
      </c>
      <c r="C11728" t="s">
        <v>14</v>
      </c>
      <c r="D11728" t="s">
        <v>11520</v>
      </c>
      <c r="E11728" t="s">
        <v>3333</v>
      </c>
      <c r="F11728">
        <v>65</v>
      </c>
      <c r="G11728" t="s">
        <v>241</v>
      </c>
      <c r="H11728">
        <v>0</v>
      </c>
      <c r="I11728">
        <v>1</v>
      </c>
      <c r="J11728">
        <v>0</v>
      </c>
      <c r="K11728">
        <v>0</v>
      </c>
      <c r="L11728">
        <v>0</v>
      </c>
      <c r="M11728">
        <v>0</v>
      </c>
      <c r="N11728" t="s">
        <v>18</v>
      </c>
    </row>
    <row r="11729" spans="1:14" x14ac:dyDescent="0.45">
      <c r="A11729">
        <v>6711618446212</v>
      </c>
      <c r="B11729">
        <v>5741170</v>
      </c>
      <c r="C11729" t="s">
        <v>19</v>
      </c>
      <c r="D11729" t="s">
        <v>11521</v>
      </c>
      <c r="E11729" t="s">
        <v>3325</v>
      </c>
      <c r="F11729">
        <v>63</v>
      </c>
      <c r="G11729" t="s">
        <v>241</v>
      </c>
      <c r="H11729">
        <v>0</v>
      </c>
      <c r="I11729">
        <v>1</v>
      </c>
      <c r="J11729">
        <v>0</v>
      </c>
      <c r="K11729">
        <v>0</v>
      </c>
      <c r="L11729">
        <v>0</v>
      </c>
      <c r="M11729">
        <v>1</v>
      </c>
      <c r="N11729" t="s">
        <v>18</v>
      </c>
    </row>
    <row r="11730" spans="1:14" x14ac:dyDescent="0.45">
      <c r="A11730">
        <v>8651746726612</v>
      </c>
      <c r="B11730">
        <v>5738367</v>
      </c>
      <c r="C11730" t="s">
        <v>19</v>
      </c>
      <c r="D11730" t="s">
        <v>11522</v>
      </c>
      <c r="E11730" t="s">
        <v>3325</v>
      </c>
      <c r="F11730">
        <v>58</v>
      </c>
      <c r="G11730" t="s">
        <v>243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 t="s">
        <v>18</v>
      </c>
    </row>
    <row r="11731" spans="1:14" x14ac:dyDescent="0.45">
      <c r="A11731">
        <v>24298845381652</v>
      </c>
      <c r="B11731">
        <v>5637654</v>
      </c>
      <c r="C11731" t="s">
        <v>14</v>
      </c>
      <c r="D11731" t="s">
        <v>11523</v>
      </c>
      <c r="E11731" t="s">
        <v>3323</v>
      </c>
      <c r="F11731">
        <v>33</v>
      </c>
      <c r="G11731" t="s">
        <v>694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t="s">
        <v>18</v>
      </c>
    </row>
    <row r="11732" spans="1:14" x14ac:dyDescent="0.45">
      <c r="A11732">
        <v>158212928688448</v>
      </c>
      <c r="B11732">
        <v>5676207</v>
      </c>
      <c r="C11732" t="s">
        <v>19</v>
      </c>
      <c r="D11732" t="s">
        <v>11524</v>
      </c>
      <c r="E11732" t="s">
        <v>3483</v>
      </c>
      <c r="F11732">
        <v>22</v>
      </c>
      <c r="G11732" t="s">
        <v>107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 t="s">
        <v>18</v>
      </c>
    </row>
    <row r="11733" spans="1:14" x14ac:dyDescent="0.45">
      <c r="A11733">
        <v>476937223652579</v>
      </c>
      <c r="B11733">
        <v>5693504</v>
      </c>
      <c r="C11733" t="s">
        <v>19</v>
      </c>
      <c r="D11733" t="s">
        <v>11525</v>
      </c>
      <c r="E11733" t="s">
        <v>3333</v>
      </c>
      <c r="F11733">
        <v>52</v>
      </c>
      <c r="G11733" t="s">
        <v>241</v>
      </c>
      <c r="H11733">
        <v>0</v>
      </c>
      <c r="I11733">
        <v>1</v>
      </c>
      <c r="J11733">
        <v>0</v>
      </c>
      <c r="K11733">
        <v>1</v>
      </c>
      <c r="L11733">
        <v>0</v>
      </c>
      <c r="M11733">
        <v>0</v>
      </c>
      <c r="N11733" t="s">
        <v>30</v>
      </c>
    </row>
    <row r="11734" spans="1:14" x14ac:dyDescent="0.45">
      <c r="A11734">
        <v>858137763677695</v>
      </c>
      <c r="B11734">
        <v>5723555</v>
      </c>
      <c r="C11734" t="s">
        <v>14</v>
      </c>
      <c r="D11734" t="s">
        <v>11526</v>
      </c>
      <c r="E11734" t="s">
        <v>3325</v>
      </c>
      <c r="F11734">
        <v>38</v>
      </c>
      <c r="G11734" t="s">
        <v>241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1</v>
      </c>
      <c r="N11734" t="s">
        <v>18</v>
      </c>
    </row>
    <row r="11735" spans="1:14" x14ac:dyDescent="0.45">
      <c r="A11735">
        <v>63945592447675</v>
      </c>
      <c r="B11735">
        <v>5750989</v>
      </c>
      <c r="C11735" t="s">
        <v>19</v>
      </c>
      <c r="D11735" t="s">
        <v>11527</v>
      </c>
      <c r="E11735" t="s">
        <v>3266</v>
      </c>
      <c r="F11735">
        <v>18</v>
      </c>
      <c r="G11735" t="s">
        <v>107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 t="s">
        <v>18</v>
      </c>
    </row>
    <row r="11736" spans="1:14" x14ac:dyDescent="0.45">
      <c r="A11736">
        <v>777792822732</v>
      </c>
      <c r="B11736">
        <v>5710422</v>
      </c>
      <c r="C11736" t="s">
        <v>14</v>
      </c>
      <c r="D11736" t="s">
        <v>11528</v>
      </c>
      <c r="E11736" t="s">
        <v>3262</v>
      </c>
      <c r="F11736">
        <v>19</v>
      </c>
      <c r="G11736" t="s">
        <v>694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t="s">
        <v>18</v>
      </c>
    </row>
    <row r="11737" spans="1:14" x14ac:dyDescent="0.45">
      <c r="A11737">
        <v>59885866989476</v>
      </c>
      <c r="B11737">
        <v>5731642</v>
      </c>
      <c r="C11737" t="s">
        <v>19</v>
      </c>
      <c r="D11737" t="s">
        <v>11529</v>
      </c>
      <c r="E11737" t="s">
        <v>3264</v>
      </c>
      <c r="F11737">
        <v>26</v>
      </c>
      <c r="G11737" t="s">
        <v>107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t="s">
        <v>18</v>
      </c>
    </row>
    <row r="11738" spans="1:14" x14ac:dyDescent="0.45">
      <c r="A11738">
        <v>437477573569283</v>
      </c>
      <c r="B11738">
        <v>5751056</v>
      </c>
      <c r="C11738" t="s">
        <v>14</v>
      </c>
      <c r="D11738" t="s">
        <v>11530</v>
      </c>
      <c r="E11738" t="s">
        <v>3266</v>
      </c>
      <c r="F11738">
        <v>29</v>
      </c>
      <c r="G11738" t="s">
        <v>243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t="s">
        <v>18</v>
      </c>
    </row>
    <row r="11739" spans="1:14" x14ac:dyDescent="0.45">
      <c r="A11739">
        <v>462117117852425</v>
      </c>
      <c r="B11739">
        <v>5637680</v>
      </c>
      <c r="C11739" t="s">
        <v>14</v>
      </c>
      <c r="D11739" t="s">
        <v>11531</v>
      </c>
      <c r="E11739" t="s">
        <v>3258</v>
      </c>
      <c r="F11739">
        <v>55</v>
      </c>
      <c r="G11739" t="s">
        <v>107</v>
      </c>
      <c r="H11739">
        <v>1</v>
      </c>
      <c r="I11739">
        <v>1</v>
      </c>
      <c r="J11739">
        <v>0</v>
      </c>
      <c r="K11739">
        <v>0</v>
      </c>
      <c r="L11739">
        <v>0</v>
      </c>
      <c r="M11739">
        <v>1</v>
      </c>
      <c r="N11739" t="s">
        <v>18</v>
      </c>
    </row>
    <row r="11740" spans="1:14" x14ac:dyDescent="0.45">
      <c r="A11740">
        <v>54316931999921</v>
      </c>
      <c r="B11740">
        <v>5693978</v>
      </c>
      <c r="C11740" t="s">
        <v>14</v>
      </c>
      <c r="D11740" t="s">
        <v>11532</v>
      </c>
      <c r="E11740" t="s">
        <v>3262</v>
      </c>
      <c r="F11740">
        <v>30</v>
      </c>
      <c r="G11740" t="s">
        <v>241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 t="s">
        <v>18</v>
      </c>
    </row>
    <row r="11741" spans="1:14" x14ac:dyDescent="0.45">
      <c r="A11741">
        <v>78147561745389</v>
      </c>
      <c r="B11741">
        <v>5721995</v>
      </c>
      <c r="C11741" t="s">
        <v>14</v>
      </c>
      <c r="D11741" t="s">
        <v>11533</v>
      </c>
      <c r="E11741" t="s">
        <v>3264</v>
      </c>
      <c r="F11741">
        <v>63</v>
      </c>
      <c r="G11741" t="s">
        <v>243</v>
      </c>
      <c r="H11741">
        <v>0</v>
      </c>
      <c r="I11741">
        <v>1</v>
      </c>
      <c r="J11741">
        <v>0</v>
      </c>
      <c r="K11741">
        <v>0</v>
      </c>
      <c r="L11741">
        <v>0</v>
      </c>
      <c r="M11741">
        <v>0</v>
      </c>
      <c r="N11741" t="s">
        <v>18</v>
      </c>
    </row>
    <row r="11742" spans="1:14" x14ac:dyDescent="0.45">
      <c r="A11742">
        <v>438378895767</v>
      </c>
      <c r="B11742">
        <v>5735262</v>
      </c>
      <c r="C11742" t="s">
        <v>19</v>
      </c>
      <c r="D11742" t="s">
        <v>11534</v>
      </c>
      <c r="E11742" t="s">
        <v>3266</v>
      </c>
      <c r="F11742">
        <v>53</v>
      </c>
      <c r="G11742" t="s">
        <v>243</v>
      </c>
      <c r="H11742">
        <v>0</v>
      </c>
      <c r="I11742">
        <v>1</v>
      </c>
      <c r="J11742">
        <v>0</v>
      </c>
      <c r="K11742">
        <v>0</v>
      </c>
      <c r="L11742">
        <v>0</v>
      </c>
      <c r="M11742">
        <v>1</v>
      </c>
      <c r="N11742" t="s">
        <v>18</v>
      </c>
    </row>
    <row r="11743" spans="1:14" x14ac:dyDescent="0.45">
      <c r="A11743">
        <v>34686187296334</v>
      </c>
      <c r="B11743">
        <v>5637733</v>
      </c>
      <c r="C11743" t="s">
        <v>14</v>
      </c>
      <c r="D11743" t="s">
        <v>11535</v>
      </c>
      <c r="E11743" t="s">
        <v>3258</v>
      </c>
      <c r="F11743">
        <v>23</v>
      </c>
      <c r="G11743" t="s">
        <v>59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1</v>
      </c>
      <c r="N11743" t="s">
        <v>18</v>
      </c>
    </row>
    <row r="11744" spans="1:14" x14ac:dyDescent="0.45">
      <c r="A11744">
        <v>54678172495328</v>
      </c>
      <c r="B11744">
        <v>5693667</v>
      </c>
      <c r="C11744" t="s">
        <v>19</v>
      </c>
      <c r="D11744" t="s">
        <v>11536</v>
      </c>
      <c r="E11744" t="s">
        <v>3262</v>
      </c>
      <c r="F11744">
        <v>30</v>
      </c>
      <c r="G11744" t="s">
        <v>241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 t="s">
        <v>18</v>
      </c>
    </row>
    <row r="11745" spans="1:14" x14ac:dyDescent="0.45">
      <c r="A11745">
        <v>2681219175739</v>
      </c>
      <c r="B11745">
        <v>5722194</v>
      </c>
      <c r="C11745" t="s">
        <v>14</v>
      </c>
      <c r="D11745" t="s">
        <v>11537</v>
      </c>
      <c r="E11745" t="s">
        <v>3264</v>
      </c>
      <c r="F11745">
        <v>59</v>
      </c>
      <c r="G11745" t="s">
        <v>241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1</v>
      </c>
      <c r="N11745" t="s">
        <v>18</v>
      </c>
    </row>
    <row r="11746" spans="1:14" x14ac:dyDescent="0.45">
      <c r="A11746">
        <v>929879411323169</v>
      </c>
      <c r="B11746">
        <v>5732247</v>
      </c>
      <c r="C11746" t="s">
        <v>14</v>
      </c>
      <c r="D11746" t="s">
        <v>11538</v>
      </c>
      <c r="E11746" t="s">
        <v>3266</v>
      </c>
      <c r="F11746">
        <v>58</v>
      </c>
      <c r="G11746" t="s">
        <v>241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 t="s">
        <v>18</v>
      </c>
    </row>
    <row r="11747" spans="1:14" x14ac:dyDescent="0.45">
      <c r="A11747">
        <v>97517324475552</v>
      </c>
      <c r="B11747">
        <v>5637959</v>
      </c>
      <c r="C11747" t="s">
        <v>19</v>
      </c>
      <c r="D11747" t="s">
        <v>11539</v>
      </c>
      <c r="E11747" t="s">
        <v>3258</v>
      </c>
      <c r="F11747">
        <v>36</v>
      </c>
      <c r="G11747" t="s">
        <v>241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 t="s">
        <v>18</v>
      </c>
    </row>
    <row r="11748" spans="1:14" x14ac:dyDescent="0.45">
      <c r="A11748">
        <v>91146375779688</v>
      </c>
      <c r="B11748">
        <v>5693703</v>
      </c>
      <c r="C11748" t="s">
        <v>19</v>
      </c>
      <c r="D11748" t="s">
        <v>11540</v>
      </c>
      <c r="E11748" t="s">
        <v>3262</v>
      </c>
      <c r="F11748">
        <v>48</v>
      </c>
      <c r="G11748" t="s">
        <v>111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t="s">
        <v>18</v>
      </c>
    </row>
    <row r="11749" spans="1:14" x14ac:dyDescent="0.45">
      <c r="A11749">
        <v>93118179333616</v>
      </c>
      <c r="B11749">
        <v>5734964</v>
      </c>
      <c r="C11749" t="s">
        <v>14</v>
      </c>
      <c r="D11749" t="s">
        <v>11541</v>
      </c>
      <c r="E11749" t="s">
        <v>3264</v>
      </c>
      <c r="F11749">
        <v>52</v>
      </c>
      <c r="G11749" t="s">
        <v>107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0</v>
      </c>
      <c r="N11749" t="s">
        <v>18</v>
      </c>
    </row>
    <row r="11750" spans="1:14" x14ac:dyDescent="0.45">
      <c r="A11750">
        <v>6581399861557</v>
      </c>
      <c r="B11750">
        <v>5722461</v>
      </c>
      <c r="C11750" t="s">
        <v>14</v>
      </c>
      <c r="D11750" t="s">
        <v>11542</v>
      </c>
      <c r="E11750" t="s">
        <v>3264</v>
      </c>
      <c r="F11750">
        <v>74</v>
      </c>
      <c r="G11750" t="s">
        <v>243</v>
      </c>
      <c r="H11750">
        <v>0</v>
      </c>
      <c r="I11750">
        <v>0</v>
      </c>
      <c r="J11750">
        <v>1</v>
      </c>
      <c r="K11750">
        <v>0</v>
      </c>
      <c r="L11750">
        <v>0</v>
      </c>
      <c r="M11750">
        <v>0</v>
      </c>
      <c r="N11750" t="s">
        <v>18</v>
      </c>
    </row>
    <row r="11751" spans="1:14" x14ac:dyDescent="0.45">
      <c r="A11751">
        <v>87383369768936</v>
      </c>
      <c r="B11751">
        <v>5735252</v>
      </c>
      <c r="C11751" t="s">
        <v>19</v>
      </c>
      <c r="D11751" t="s">
        <v>11543</v>
      </c>
      <c r="E11751" t="s">
        <v>3266</v>
      </c>
      <c r="F11751">
        <v>65</v>
      </c>
      <c r="G11751" t="s">
        <v>107</v>
      </c>
      <c r="H11751">
        <v>0</v>
      </c>
      <c r="I11751">
        <v>1</v>
      </c>
      <c r="J11751">
        <v>0</v>
      </c>
      <c r="K11751">
        <v>0</v>
      </c>
      <c r="L11751">
        <v>0</v>
      </c>
      <c r="M11751">
        <v>1</v>
      </c>
      <c r="N11751" t="s">
        <v>18</v>
      </c>
    </row>
    <row r="11752" spans="1:14" x14ac:dyDescent="0.45">
      <c r="A11752">
        <v>657772494621</v>
      </c>
      <c r="B11752">
        <v>5740952</v>
      </c>
      <c r="C11752" t="s">
        <v>14</v>
      </c>
      <c r="D11752" t="s">
        <v>11544</v>
      </c>
      <c r="E11752" t="s">
        <v>3266</v>
      </c>
      <c r="F11752">
        <v>37</v>
      </c>
      <c r="G11752" t="s">
        <v>243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t="s">
        <v>18</v>
      </c>
    </row>
    <row r="11753" spans="1:14" x14ac:dyDescent="0.45">
      <c r="A11753">
        <v>219182425564781</v>
      </c>
      <c r="B11753">
        <v>5732677</v>
      </c>
      <c r="C11753" t="s">
        <v>14</v>
      </c>
      <c r="D11753" t="s">
        <v>11545</v>
      </c>
      <c r="E11753" t="s">
        <v>3264</v>
      </c>
      <c r="F11753">
        <v>26</v>
      </c>
      <c r="G11753" t="s">
        <v>107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t="s">
        <v>18</v>
      </c>
    </row>
    <row r="11754" spans="1:14" x14ac:dyDescent="0.45">
      <c r="A11754">
        <v>9768253578547</v>
      </c>
      <c r="B11754">
        <v>5654597</v>
      </c>
      <c r="C11754" t="s">
        <v>14</v>
      </c>
      <c r="D11754" t="s">
        <v>11546</v>
      </c>
      <c r="E11754" t="s">
        <v>3258</v>
      </c>
      <c r="F11754">
        <v>17</v>
      </c>
      <c r="G11754" t="s">
        <v>241</v>
      </c>
      <c r="H11754">
        <v>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 t="s">
        <v>18</v>
      </c>
    </row>
    <row r="11755" spans="1:14" x14ac:dyDescent="0.45">
      <c r="A11755">
        <v>52893584244</v>
      </c>
      <c r="B11755">
        <v>5734234</v>
      </c>
      <c r="C11755" t="s">
        <v>14</v>
      </c>
      <c r="D11755" t="s">
        <v>11547</v>
      </c>
      <c r="E11755" t="s">
        <v>3264</v>
      </c>
      <c r="F11755">
        <v>53</v>
      </c>
      <c r="G11755" t="s">
        <v>241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 t="s">
        <v>18</v>
      </c>
    </row>
    <row r="11756" spans="1:14" x14ac:dyDescent="0.45">
      <c r="A11756">
        <v>625165246237359</v>
      </c>
      <c r="B11756">
        <v>5751264</v>
      </c>
      <c r="C11756" t="s">
        <v>14</v>
      </c>
      <c r="D11756" t="s">
        <v>11548</v>
      </c>
      <c r="E11756" t="s">
        <v>3266</v>
      </c>
      <c r="F11756">
        <v>68</v>
      </c>
      <c r="G11756" t="s">
        <v>107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t="s">
        <v>18</v>
      </c>
    </row>
    <row r="11757" spans="1:14" x14ac:dyDescent="0.45">
      <c r="A11757">
        <v>295993861428148</v>
      </c>
      <c r="B11757">
        <v>5637791</v>
      </c>
      <c r="C11757" t="s">
        <v>14</v>
      </c>
      <c r="D11757" t="s">
        <v>11549</v>
      </c>
      <c r="E11757" t="s">
        <v>3258</v>
      </c>
      <c r="F11757">
        <v>53</v>
      </c>
      <c r="G11757" t="s">
        <v>694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</v>
      </c>
      <c r="N11757" t="s">
        <v>18</v>
      </c>
    </row>
    <row r="11758" spans="1:14" x14ac:dyDescent="0.45">
      <c r="A11758">
        <v>82178726754932</v>
      </c>
      <c r="B11758">
        <v>5693868</v>
      </c>
      <c r="C11758" t="s">
        <v>14</v>
      </c>
      <c r="D11758" t="s">
        <v>11550</v>
      </c>
      <c r="E11758" t="s">
        <v>3262</v>
      </c>
      <c r="F11758">
        <v>39</v>
      </c>
      <c r="G11758" t="s">
        <v>107</v>
      </c>
      <c r="H11758">
        <v>1</v>
      </c>
      <c r="I11758">
        <v>1</v>
      </c>
      <c r="J11758">
        <v>0</v>
      </c>
      <c r="K11758">
        <v>0</v>
      </c>
      <c r="L11758">
        <v>0</v>
      </c>
      <c r="M11758">
        <v>0</v>
      </c>
      <c r="N11758" t="s">
        <v>18</v>
      </c>
    </row>
    <row r="11759" spans="1:14" x14ac:dyDescent="0.45">
      <c r="A11759">
        <v>333883634913</v>
      </c>
      <c r="B11759">
        <v>5722340</v>
      </c>
      <c r="C11759" t="s">
        <v>14</v>
      </c>
      <c r="D11759" t="s">
        <v>6517</v>
      </c>
      <c r="E11759" t="s">
        <v>3264</v>
      </c>
      <c r="F11759">
        <v>62</v>
      </c>
      <c r="G11759" t="s">
        <v>107</v>
      </c>
      <c r="H11759">
        <v>0</v>
      </c>
      <c r="I11759">
        <v>1</v>
      </c>
      <c r="J11759">
        <v>1</v>
      </c>
      <c r="K11759">
        <v>0</v>
      </c>
      <c r="L11759">
        <v>0</v>
      </c>
      <c r="M11759">
        <v>1</v>
      </c>
      <c r="N11759" t="s">
        <v>18</v>
      </c>
    </row>
    <row r="11760" spans="1:14" x14ac:dyDescent="0.45">
      <c r="A11760">
        <v>62149389763</v>
      </c>
      <c r="B11760">
        <v>5740991</v>
      </c>
      <c r="C11760" t="s">
        <v>14</v>
      </c>
      <c r="D11760" t="s">
        <v>11551</v>
      </c>
      <c r="E11760" t="s">
        <v>3266</v>
      </c>
      <c r="F11760">
        <v>28</v>
      </c>
      <c r="G11760" t="s">
        <v>107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</v>
      </c>
      <c r="N11760" t="s">
        <v>18</v>
      </c>
    </row>
    <row r="11761" spans="1:14" x14ac:dyDescent="0.45">
      <c r="A11761">
        <v>86522854428933</v>
      </c>
      <c r="B11761">
        <v>5735334</v>
      </c>
      <c r="C11761" t="s">
        <v>14</v>
      </c>
      <c r="D11761" t="s">
        <v>11552</v>
      </c>
      <c r="E11761" t="s">
        <v>3266</v>
      </c>
      <c r="F11761">
        <v>91</v>
      </c>
      <c r="G11761" t="s">
        <v>243</v>
      </c>
      <c r="H11761">
        <v>0</v>
      </c>
      <c r="I11761">
        <v>1</v>
      </c>
      <c r="J11761">
        <v>1</v>
      </c>
      <c r="K11761">
        <v>0</v>
      </c>
      <c r="L11761">
        <v>0</v>
      </c>
      <c r="M11761">
        <v>1</v>
      </c>
      <c r="N11761" t="s">
        <v>18</v>
      </c>
    </row>
    <row r="11762" spans="1:14" x14ac:dyDescent="0.45">
      <c r="A11762">
        <v>69195551675685</v>
      </c>
      <c r="B11762">
        <v>5638479</v>
      </c>
      <c r="C11762" t="s">
        <v>19</v>
      </c>
      <c r="D11762" t="s">
        <v>11553</v>
      </c>
      <c r="E11762" t="s">
        <v>3258</v>
      </c>
      <c r="F11762">
        <v>53</v>
      </c>
      <c r="G11762" t="s">
        <v>107</v>
      </c>
      <c r="H11762">
        <v>0</v>
      </c>
      <c r="I11762">
        <v>1</v>
      </c>
      <c r="J11762">
        <v>0</v>
      </c>
      <c r="K11762">
        <v>1</v>
      </c>
      <c r="L11762">
        <v>0</v>
      </c>
      <c r="M11762">
        <v>1</v>
      </c>
      <c r="N11762" t="s">
        <v>18</v>
      </c>
    </row>
    <row r="11763" spans="1:14" x14ac:dyDescent="0.45">
      <c r="A11763">
        <v>59136494463978</v>
      </c>
      <c r="B11763">
        <v>5693877</v>
      </c>
      <c r="C11763" t="s">
        <v>19</v>
      </c>
      <c r="D11763" t="s">
        <v>11554</v>
      </c>
      <c r="E11763" t="s">
        <v>3262</v>
      </c>
      <c r="F11763">
        <v>26</v>
      </c>
      <c r="G11763" t="s">
        <v>107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t="s">
        <v>18</v>
      </c>
    </row>
    <row r="11764" spans="1:14" x14ac:dyDescent="0.45">
      <c r="A11764">
        <v>929936773344748</v>
      </c>
      <c r="B11764">
        <v>5722018</v>
      </c>
      <c r="C11764" t="s">
        <v>19</v>
      </c>
      <c r="D11764" t="s">
        <v>11555</v>
      </c>
      <c r="E11764" t="s">
        <v>3264</v>
      </c>
      <c r="F11764">
        <v>40</v>
      </c>
      <c r="G11764" t="s">
        <v>107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t="s">
        <v>18</v>
      </c>
    </row>
    <row r="11765" spans="1:14" x14ac:dyDescent="0.45">
      <c r="A11765">
        <v>13748352658922</v>
      </c>
      <c r="B11765">
        <v>5738856</v>
      </c>
      <c r="C11765" t="s">
        <v>14</v>
      </c>
      <c r="D11765" t="s">
        <v>11556</v>
      </c>
      <c r="E11765" t="s">
        <v>3266</v>
      </c>
      <c r="F11765">
        <v>57</v>
      </c>
      <c r="G11765" t="s">
        <v>107</v>
      </c>
      <c r="H11765">
        <v>1</v>
      </c>
      <c r="I11765">
        <v>1</v>
      </c>
      <c r="J11765">
        <v>1</v>
      </c>
      <c r="K11765">
        <v>0</v>
      </c>
      <c r="L11765">
        <v>0</v>
      </c>
      <c r="M11765">
        <v>1</v>
      </c>
      <c r="N11765" t="s">
        <v>18</v>
      </c>
    </row>
    <row r="11766" spans="1:14" x14ac:dyDescent="0.45">
      <c r="A11766">
        <v>44329577435954</v>
      </c>
      <c r="B11766">
        <v>5741065</v>
      </c>
      <c r="C11766" t="s">
        <v>14</v>
      </c>
      <c r="D11766" t="s">
        <v>11557</v>
      </c>
      <c r="E11766" t="s">
        <v>3266</v>
      </c>
      <c r="F11766">
        <v>58</v>
      </c>
      <c r="G11766" t="s">
        <v>243</v>
      </c>
      <c r="H11766">
        <v>0</v>
      </c>
      <c r="I11766">
        <v>1</v>
      </c>
      <c r="J11766">
        <v>1</v>
      </c>
      <c r="K11766">
        <v>0</v>
      </c>
      <c r="L11766">
        <v>0</v>
      </c>
      <c r="M11766">
        <v>1</v>
      </c>
      <c r="N11766" t="s">
        <v>18</v>
      </c>
    </row>
    <row r="11767" spans="1:14" x14ac:dyDescent="0.45">
      <c r="A11767">
        <v>166272276672</v>
      </c>
      <c r="B11767">
        <v>5638470</v>
      </c>
      <c r="C11767" t="s">
        <v>19</v>
      </c>
      <c r="D11767" t="s">
        <v>11558</v>
      </c>
      <c r="E11767" t="s">
        <v>3258</v>
      </c>
      <c r="F11767">
        <v>76</v>
      </c>
      <c r="G11767" t="s">
        <v>241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 t="s">
        <v>18</v>
      </c>
    </row>
    <row r="11768" spans="1:14" x14ac:dyDescent="0.45">
      <c r="A11768">
        <v>5432918344452</v>
      </c>
      <c r="B11768">
        <v>5693815</v>
      </c>
      <c r="C11768" t="s">
        <v>14</v>
      </c>
      <c r="D11768" t="s">
        <v>11559</v>
      </c>
      <c r="E11768" t="s">
        <v>3262</v>
      </c>
      <c r="F11768">
        <v>39</v>
      </c>
      <c r="G11768" t="s">
        <v>243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 t="s">
        <v>18</v>
      </c>
    </row>
    <row r="11769" spans="1:14" x14ac:dyDescent="0.45">
      <c r="A11769">
        <v>72488133273339</v>
      </c>
      <c r="B11769">
        <v>5722055</v>
      </c>
      <c r="C11769" t="s">
        <v>14</v>
      </c>
      <c r="D11769" t="s">
        <v>11560</v>
      </c>
      <c r="E11769" t="s">
        <v>3264</v>
      </c>
      <c r="F11769">
        <v>36</v>
      </c>
      <c r="G11769" t="s">
        <v>107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 t="s">
        <v>18</v>
      </c>
    </row>
    <row r="11770" spans="1:14" x14ac:dyDescent="0.45">
      <c r="A11770">
        <v>274943329524</v>
      </c>
      <c r="B11770">
        <v>5738980</v>
      </c>
      <c r="C11770" t="s">
        <v>19</v>
      </c>
      <c r="D11770" t="s">
        <v>11561</v>
      </c>
      <c r="E11770" t="s">
        <v>3266</v>
      </c>
      <c r="F11770">
        <v>68</v>
      </c>
      <c r="G11770" t="s">
        <v>107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1</v>
      </c>
      <c r="N11770" t="s">
        <v>18</v>
      </c>
    </row>
    <row r="11771" spans="1:14" x14ac:dyDescent="0.45">
      <c r="A11771">
        <v>6885593931659</v>
      </c>
      <c r="B11771">
        <v>5741092</v>
      </c>
      <c r="C11771" t="s">
        <v>19</v>
      </c>
      <c r="D11771" t="s">
        <v>11562</v>
      </c>
      <c r="E11771" t="s">
        <v>3266</v>
      </c>
      <c r="F11771">
        <v>60</v>
      </c>
      <c r="G11771" t="s">
        <v>243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 t="s">
        <v>18</v>
      </c>
    </row>
    <row r="11772" spans="1:14" x14ac:dyDescent="0.45">
      <c r="A11772">
        <v>11623368496237</v>
      </c>
      <c r="B11772">
        <v>5638265</v>
      </c>
      <c r="C11772" t="s">
        <v>19</v>
      </c>
      <c r="D11772" t="s">
        <v>11563</v>
      </c>
      <c r="E11772" t="s">
        <v>3258</v>
      </c>
      <c r="F11772">
        <v>50</v>
      </c>
      <c r="G11772" t="s">
        <v>241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 t="s">
        <v>18</v>
      </c>
    </row>
    <row r="11773" spans="1:14" x14ac:dyDescent="0.45">
      <c r="A11773">
        <v>44728931793611</v>
      </c>
      <c r="B11773">
        <v>5693906</v>
      </c>
      <c r="C11773" t="s">
        <v>14</v>
      </c>
      <c r="D11773" t="s">
        <v>11564</v>
      </c>
      <c r="E11773" t="s">
        <v>3262</v>
      </c>
      <c r="F11773">
        <v>30</v>
      </c>
      <c r="G11773" t="s">
        <v>241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 t="s">
        <v>18</v>
      </c>
    </row>
    <row r="11774" spans="1:14" x14ac:dyDescent="0.45">
      <c r="A11774">
        <v>89392266811138</v>
      </c>
      <c r="B11774">
        <v>5722413</v>
      </c>
      <c r="C11774" t="s">
        <v>14</v>
      </c>
      <c r="D11774" t="s">
        <v>11565</v>
      </c>
      <c r="E11774" t="s">
        <v>3264</v>
      </c>
      <c r="F11774">
        <v>59</v>
      </c>
      <c r="G11774" t="s">
        <v>107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1</v>
      </c>
      <c r="N11774" t="s">
        <v>18</v>
      </c>
    </row>
    <row r="11775" spans="1:14" x14ac:dyDescent="0.45">
      <c r="A11775">
        <v>166272276672</v>
      </c>
      <c r="B11775">
        <v>5741087</v>
      </c>
      <c r="C11775" t="s">
        <v>19</v>
      </c>
      <c r="D11775" t="s">
        <v>11566</v>
      </c>
      <c r="E11775" t="s">
        <v>3266</v>
      </c>
      <c r="F11775">
        <v>76</v>
      </c>
      <c r="G11775" t="s">
        <v>241</v>
      </c>
      <c r="H11775">
        <v>0</v>
      </c>
      <c r="I11775">
        <v>1</v>
      </c>
      <c r="J11775">
        <v>0</v>
      </c>
      <c r="K11775">
        <v>0</v>
      </c>
      <c r="L11775">
        <v>0</v>
      </c>
      <c r="M11775">
        <v>1</v>
      </c>
      <c r="N11775" t="s">
        <v>30</v>
      </c>
    </row>
    <row r="11776" spans="1:14" x14ac:dyDescent="0.45">
      <c r="A11776">
        <v>2539578336667</v>
      </c>
      <c r="B11776">
        <v>5739324</v>
      </c>
      <c r="C11776" t="s">
        <v>14</v>
      </c>
      <c r="D11776" t="s">
        <v>11567</v>
      </c>
      <c r="E11776" t="s">
        <v>3266</v>
      </c>
      <c r="F11776">
        <v>81</v>
      </c>
      <c r="G11776" t="s">
        <v>107</v>
      </c>
      <c r="H11776">
        <v>0</v>
      </c>
      <c r="I11776">
        <v>1</v>
      </c>
      <c r="J11776">
        <v>1</v>
      </c>
      <c r="K11776">
        <v>0</v>
      </c>
      <c r="L11776">
        <v>0</v>
      </c>
      <c r="M11776">
        <v>1</v>
      </c>
      <c r="N11776" t="s">
        <v>18</v>
      </c>
    </row>
    <row r="11777" spans="1:14" x14ac:dyDescent="0.45">
      <c r="A11777">
        <v>166293218142164</v>
      </c>
      <c r="B11777">
        <v>5638241</v>
      </c>
      <c r="C11777" t="s">
        <v>14</v>
      </c>
      <c r="D11777" t="s">
        <v>11568</v>
      </c>
      <c r="E11777" t="s">
        <v>3258</v>
      </c>
      <c r="F11777">
        <v>50</v>
      </c>
      <c r="G11777" t="s">
        <v>243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1</v>
      </c>
      <c r="N11777" t="s">
        <v>18</v>
      </c>
    </row>
    <row r="11778" spans="1:14" x14ac:dyDescent="0.45">
      <c r="A11778">
        <v>93778336788191</v>
      </c>
      <c r="B11778">
        <v>5694054</v>
      </c>
      <c r="C11778" t="s">
        <v>14</v>
      </c>
      <c r="D11778" t="s">
        <v>11569</v>
      </c>
      <c r="E11778" t="s">
        <v>3262</v>
      </c>
      <c r="F11778">
        <v>75</v>
      </c>
      <c r="G11778" t="s">
        <v>241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t="s">
        <v>18</v>
      </c>
    </row>
    <row r="11779" spans="1:14" x14ac:dyDescent="0.45">
      <c r="A11779">
        <v>4761953719624</v>
      </c>
      <c r="B11779">
        <v>5722424</v>
      </c>
      <c r="C11779" t="s">
        <v>19</v>
      </c>
      <c r="D11779" t="s">
        <v>11570</v>
      </c>
      <c r="E11779" t="s">
        <v>3264</v>
      </c>
      <c r="F11779">
        <v>20</v>
      </c>
      <c r="G11779" t="s">
        <v>107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</v>
      </c>
      <c r="N11779" t="s">
        <v>18</v>
      </c>
    </row>
    <row r="11780" spans="1:14" x14ac:dyDescent="0.45">
      <c r="A11780">
        <v>692155745585337</v>
      </c>
      <c r="B11780">
        <v>5739325</v>
      </c>
      <c r="C11780" t="s">
        <v>19</v>
      </c>
      <c r="D11780" t="s">
        <v>11571</v>
      </c>
      <c r="E11780" t="s">
        <v>3266</v>
      </c>
      <c r="F11780">
        <v>86</v>
      </c>
      <c r="G11780" t="s">
        <v>107</v>
      </c>
      <c r="H11780">
        <v>0</v>
      </c>
      <c r="I11780">
        <v>1</v>
      </c>
      <c r="J11780">
        <v>0</v>
      </c>
      <c r="K11780">
        <v>0</v>
      </c>
      <c r="L11780">
        <v>0</v>
      </c>
      <c r="M11780">
        <v>1</v>
      </c>
      <c r="N11780" t="s">
        <v>18</v>
      </c>
    </row>
    <row r="11781" spans="1:14" x14ac:dyDescent="0.45">
      <c r="A11781">
        <v>13318968887332</v>
      </c>
      <c r="B11781">
        <v>5655510</v>
      </c>
      <c r="C11781" t="s">
        <v>19</v>
      </c>
      <c r="D11781" t="s">
        <v>11572</v>
      </c>
      <c r="E11781" t="s">
        <v>3258</v>
      </c>
      <c r="F11781">
        <v>24</v>
      </c>
      <c r="G11781" t="s">
        <v>24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 t="s">
        <v>18</v>
      </c>
    </row>
    <row r="11782" spans="1:14" x14ac:dyDescent="0.45">
      <c r="A11782">
        <v>916198485772</v>
      </c>
      <c r="B11782">
        <v>5709014</v>
      </c>
      <c r="C11782" t="s">
        <v>14</v>
      </c>
      <c r="D11782" t="s">
        <v>11573</v>
      </c>
      <c r="E11782" t="s">
        <v>3262</v>
      </c>
      <c r="F11782">
        <v>41</v>
      </c>
      <c r="G11782" t="s">
        <v>243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 t="s">
        <v>18</v>
      </c>
    </row>
    <row r="11783" spans="1:14" x14ac:dyDescent="0.45">
      <c r="A11783">
        <v>682589251688</v>
      </c>
      <c r="B11783">
        <v>5734323</v>
      </c>
      <c r="C11783" t="s">
        <v>14</v>
      </c>
      <c r="D11783" t="s">
        <v>11574</v>
      </c>
      <c r="E11783" t="s">
        <v>3264</v>
      </c>
      <c r="F11783">
        <v>50</v>
      </c>
      <c r="G11783" t="s">
        <v>107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t="s">
        <v>18</v>
      </c>
    </row>
    <row r="11784" spans="1:14" x14ac:dyDescent="0.45">
      <c r="A11784">
        <v>7879619282353</v>
      </c>
      <c r="B11784">
        <v>5637668</v>
      </c>
      <c r="C11784" t="s">
        <v>19</v>
      </c>
      <c r="D11784" t="s">
        <v>11575</v>
      </c>
      <c r="E11784" t="s">
        <v>3258</v>
      </c>
      <c r="F11784">
        <v>52</v>
      </c>
      <c r="G11784" t="s">
        <v>243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1</v>
      </c>
      <c r="N11784" t="s">
        <v>18</v>
      </c>
    </row>
    <row r="11785" spans="1:14" x14ac:dyDescent="0.45">
      <c r="A11785">
        <v>4557699713961</v>
      </c>
      <c r="B11785">
        <v>5693321</v>
      </c>
      <c r="C11785" t="s">
        <v>14</v>
      </c>
      <c r="D11785" t="s">
        <v>11576</v>
      </c>
      <c r="E11785" t="s">
        <v>3262</v>
      </c>
      <c r="F11785">
        <v>56</v>
      </c>
      <c r="G11785" t="s">
        <v>241</v>
      </c>
      <c r="H11785">
        <v>0</v>
      </c>
      <c r="I11785">
        <v>1</v>
      </c>
      <c r="J11785">
        <v>0</v>
      </c>
      <c r="K11785">
        <v>0</v>
      </c>
      <c r="L11785">
        <v>0</v>
      </c>
      <c r="M11785">
        <v>0</v>
      </c>
      <c r="N11785" t="s">
        <v>18</v>
      </c>
    </row>
    <row r="11786" spans="1:14" x14ac:dyDescent="0.45">
      <c r="A11786">
        <v>187362232695716</v>
      </c>
      <c r="B11786">
        <v>5722679</v>
      </c>
      <c r="C11786" t="s">
        <v>19</v>
      </c>
      <c r="D11786" t="s">
        <v>11577</v>
      </c>
      <c r="E11786" t="s">
        <v>3264</v>
      </c>
      <c r="F11786">
        <v>42</v>
      </c>
      <c r="G11786" t="s">
        <v>107</v>
      </c>
      <c r="H11786">
        <v>0</v>
      </c>
      <c r="I11786">
        <v>1</v>
      </c>
      <c r="J11786">
        <v>0</v>
      </c>
      <c r="K11786">
        <v>0</v>
      </c>
      <c r="L11786">
        <v>0</v>
      </c>
      <c r="M11786">
        <v>1</v>
      </c>
      <c r="N11786" t="s">
        <v>30</v>
      </c>
    </row>
    <row r="11787" spans="1:14" x14ac:dyDescent="0.45">
      <c r="A11787">
        <v>2612643946393</v>
      </c>
      <c r="B11787">
        <v>5739480</v>
      </c>
      <c r="C11787" t="s">
        <v>19</v>
      </c>
      <c r="D11787" t="s">
        <v>11578</v>
      </c>
      <c r="E11787" t="s">
        <v>3266</v>
      </c>
      <c r="F11787">
        <v>58</v>
      </c>
      <c r="G11787" t="s">
        <v>241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t="s">
        <v>18</v>
      </c>
    </row>
    <row r="11788" spans="1:14" x14ac:dyDescent="0.45">
      <c r="A11788">
        <v>176268445941374</v>
      </c>
      <c r="B11788">
        <v>5638006</v>
      </c>
      <c r="C11788" t="s">
        <v>19</v>
      </c>
      <c r="D11788" t="s">
        <v>11579</v>
      </c>
      <c r="E11788" t="s">
        <v>3258</v>
      </c>
      <c r="F11788">
        <v>39</v>
      </c>
      <c r="G11788" t="s">
        <v>241</v>
      </c>
      <c r="H11788">
        <v>0</v>
      </c>
      <c r="I11788">
        <v>1</v>
      </c>
      <c r="J11788">
        <v>0</v>
      </c>
      <c r="K11788">
        <v>0</v>
      </c>
      <c r="L11788">
        <v>0</v>
      </c>
      <c r="M11788">
        <v>1</v>
      </c>
      <c r="N11788" t="s">
        <v>18</v>
      </c>
    </row>
    <row r="11789" spans="1:14" x14ac:dyDescent="0.45">
      <c r="A11789">
        <v>4761821717915</v>
      </c>
      <c r="B11789">
        <v>5693825</v>
      </c>
      <c r="C11789" t="s">
        <v>14</v>
      </c>
      <c r="D11789" t="s">
        <v>11580</v>
      </c>
      <c r="E11789" t="s">
        <v>3262</v>
      </c>
      <c r="F11789">
        <v>51</v>
      </c>
      <c r="G11789" t="s">
        <v>241</v>
      </c>
      <c r="H11789">
        <v>0</v>
      </c>
      <c r="I11789">
        <v>0</v>
      </c>
      <c r="J11789">
        <v>1</v>
      </c>
      <c r="K11789">
        <v>0</v>
      </c>
      <c r="L11789">
        <v>0</v>
      </c>
      <c r="M11789">
        <v>0</v>
      </c>
      <c r="N11789" t="s">
        <v>18</v>
      </c>
    </row>
    <row r="11790" spans="1:14" x14ac:dyDescent="0.45">
      <c r="A11790">
        <v>278423259638655</v>
      </c>
      <c r="B11790">
        <v>5722179</v>
      </c>
      <c r="C11790" t="s">
        <v>19</v>
      </c>
      <c r="D11790" t="s">
        <v>11581</v>
      </c>
      <c r="E11790" t="s">
        <v>3264</v>
      </c>
      <c r="F11790">
        <v>40</v>
      </c>
      <c r="G11790" t="s">
        <v>59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t="s">
        <v>18</v>
      </c>
    </row>
    <row r="11791" spans="1:14" x14ac:dyDescent="0.45">
      <c r="A11791">
        <v>438763721425</v>
      </c>
      <c r="B11791">
        <v>5754324</v>
      </c>
      <c r="C11791" t="s">
        <v>14</v>
      </c>
      <c r="D11791" t="s">
        <v>11582</v>
      </c>
      <c r="E11791" t="s">
        <v>3266</v>
      </c>
      <c r="F11791">
        <v>25</v>
      </c>
      <c r="G11791" t="s">
        <v>241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t="s">
        <v>30</v>
      </c>
    </row>
    <row r="11792" spans="1:14" x14ac:dyDescent="0.45">
      <c r="A11792">
        <v>841646161851</v>
      </c>
      <c r="B11792">
        <v>5660417</v>
      </c>
      <c r="C11792" t="s">
        <v>19</v>
      </c>
      <c r="D11792" t="s">
        <v>11583</v>
      </c>
      <c r="E11792" t="s">
        <v>3341</v>
      </c>
      <c r="F11792">
        <v>36</v>
      </c>
      <c r="G11792" t="s">
        <v>113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t="s">
        <v>18</v>
      </c>
    </row>
    <row r="11793" spans="1:14" x14ac:dyDescent="0.45">
      <c r="A11793">
        <v>784484594616</v>
      </c>
      <c r="B11793">
        <v>5660296</v>
      </c>
      <c r="C11793" t="s">
        <v>19</v>
      </c>
      <c r="D11793" t="s">
        <v>11584</v>
      </c>
      <c r="E11793" t="s">
        <v>3341</v>
      </c>
      <c r="F11793">
        <v>44</v>
      </c>
      <c r="G11793" t="s">
        <v>107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0</v>
      </c>
      <c r="N11793" t="s">
        <v>18</v>
      </c>
    </row>
    <row r="11794" spans="1:14" x14ac:dyDescent="0.45">
      <c r="A11794">
        <v>698814335427</v>
      </c>
      <c r="B11794">
        <v>5685047</v>
      </c>
      <c r="C11794" t="s">
        <v>14</v>
      </c>
      <c r="D11794" t="s">
        <v>11585</v>
      </c>
      <c r="E11794" t="s">
        <v>3525</v>
      </c>
      <c r="F11794">
        <v>59</v>
      </c>
      <c r="G11794" t="s">
        <v>107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t="s">
        <v>18</v>
      </c>
    </row>
    <row r="11795" spans="1:14" x14ac:dyDescent="0.45">
      <c r="A11795">
        <v>7141215959753</v>
      </c>
      <c r="B11795">
        <v>5638646</v>
      </c>
      <c r="C11795" t="s">
        <v>14</v>
      </c>
      <c r="D11795" t="s">
        <v>11586</v>
      </c>
      <c r="E11795" t="s">
        <v>3341</v>
      </c>
      <c r="F11795">
        <v>55</v>
      </c>
      <c r="G11795" t="s">
        <v>107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 t="s">
        <v>18</v>
      </c>
    </row>
    <row r="11796" spans="1:14" x14ac:dyDescent="0.45">
      <c r="A11796">
        <v>544174674829479</v>
      </c>
      <c r="B11796">
        <v>5666713</v>
      </c>
      <c r="C11796" t="s">
        <v>19</v>
      </c>
      <c r="D11796" t="s">
        <v>11587</v>
      </c>
      <c r="E11796" t="s">
        <v>3525</v>
      </c>
      <c r="F11796">
        <v>48</v>
      </c>
      <c r="G11796" t="s">
        <v>107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 t="s">
        <v>18</v>
      </c>
    </row>
    <row r="11797" spans="1:14" x14ac:dyDescent="0.45">
      <c r="A11797">
        <v>859985622734436</v>
      </c>
      <c r="B11797">
        <v>5694037</v>
      </c>
      <c r="C11797" t="s">
        <v>14</v>
      </c>
      <c r="D11797" t="s">
        <v>11588</v>
      </c>
      <c r="E11797" t="s">
        <v>3527</v>
      </c>
      <c r="F11797">
        <v>25</v>
      </c>
      <c r="G11797" t="s">
        <v>241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t="s">
        <v>18</v>
      </c>
    </row>
    <row r="11798" spans="1:14" x14ac:dyDescent="0.45">
      <c r="A11798">
        <v>82178726754932</v>
      </c>
      <c r="B11798">
        <v>5638291</v>
      </c>
      <c r="C11798" t="s">
        <v>14</v>
      </c>
      <c r="D11798" t="s">
        <v>11589</v>
      </c>
      <c r="E11798" t="s">
        <v>3341</v>
      </c>
      <c r="F11798">
        <v>39</v>
      </c>
      <c r="G11798" t="s">
        <v>107</v>
      </c>
      <c r="H11798">
        <v>1</v>
      </c>
      <c r="I11798">
        <v>1</v>
      </c>
      <c r="J11798">
        <v>0</v>
      </c>
      <c r="K11798">
        <v>0</v>
      </c>
      <c r="L11798">
        <v>0</v>
      </c>
      <c r="M11798">
        <v>0</v>
      </c>
      <c r="N11798" t="s">
        <v>18</v>
      </c>
    </row>
    <row r="11799" spans="1:14" x14ac:dyDescent="0.45">
      <c r="A11799">
        <v>6191223218926</v>
      </c>
      <c r="B11799">
        <v>5667095</v>
      </c>
      <c r="C11799" t="s">
        <v>14</v>
      </c>
      <c r="D11799" t="s">
        <v>11590</v>
      </c>
      <c r="E11799" t="s">
        <v>3525</v>
      </c>
      <c r="F11799">
        <v>21</v>
      </c>
      <c r="G11799" t="s">
        <v>243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t="s">
        <v>18</v>
      </c>
    </row>
    <row r="11800" spans="1:14" x14ac:dyDescent="0.45">
      <c r="A11800">
        <v>44729251795565</v>
      </c>
      <c r="B11800">
        <v>5693786</v>
      </c>
      <c r="C11800" t="s">
        <v>19</v>
      </c>
      <c r="D11800" t="s">
        <v>11591</v>
      </c>
      <c r="E11800" t="s">
        <v>3527</v>
      </c>
      <c r="F11800">
        <v>48</v>
      </c>
      <c r="G11800" t="s">
        <v>243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t="s">
        <v>18</v>
      </c>
    </row>
    <row r="11801" spans="1:14" x14ac:dyDescent="0.45">
      <c r="A11801">
        <v>62149389763</v>
      </c>
      <c r="B11801">
        <v>5637531</v>
      </c>
      <c r="C11801" t="s">
        <v>14</v>
      </c>
      <c r="D11801" t="s">
        <v>11592</v>
      </c>
      <c r="E11801" t="s">
        <v>3341</v>
      </c>
      <c r="F11801">
        <v>28</v>
      </c>
      <c r="G11801" t="s">
        <v>107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</v>
      </c>
      <c r="N11801" t="s">
        <v>18</v>
      </c>
    </row>
    <row r="11802" spans="1:14" x14ac:dyDescent="0.45">
      <c r="A11802">
        <v>9391213489695</v>
      </c>
      <c r="B11802">
        <v>5667100</v>
      </c>
      <c r="C11802" t="s">
        <v>19</v>
      </c>
      <c r="D11802" t="s">
        <v>11593</v>
      </c>
      <c r="E11802" t="s">
        <v>3525</v>
      </c>
      <c r="F11802">
        <v>29</v>
      </c>
      <c r="G11802" t="s">
        <v>243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</v>
      </c>
      <c r="N11802" t="s">
        <v>18</v>
      </c>
    </row>
    <row r="11803" spans="1:14" x14ac:dyDescent="0.45">
      <c r="A11803">
        <v>9768253578547</v>
      </c>
      <c r="B11803">
        <v>5694074</v>
      </c>
      <c r="C11803" t="s">
        <v>14</v>
      </c>
      <c r="D11803" t="s">
        <v>11594</v>
      </c>
      <c r="E11803" t="s">
        <v>3527</v>
      </c>
      <c r="F11803">
        <v>17</v>
      </c>
      <c r="G11803" t="s">
        <v>241</v>
      </c>
      <c r="H11803">
        <v>1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t="s">
        <v>18</v>
      </c>
    </row>
    <row r="11804" spans="1:14" x14ac:dyDescent="0.45">
      <c r="A11804">
        <v>84446896475573</v>
      </c>
      <c r="B11804">
        <v>5686541</v>
      </c>
      <c r="C11804" t="s">
        <v>14</v>
      </c>
      <c r="D11804" t="s">
        <v>11595</v>
      </c>
      <c r="E11804" t="s">
        <v>3525</v>
      </c>
      <c r="F11804">
        <v>16</v>
      </c>
      <c r="G11804" t="s">
        <v>107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t="s">
        <v>18</v>
      </c>
    </row>
    <row r="11805" spans="1:14" x14ac:dyDescent="0.45">
      <c r="A11805">
        <v>868999578927136</v>
      </c>
      <c r="B11805">
        <v>5737681</v>
      </c>
      <c r="C11805" t="s">
        <v>19</v>
      </c>
      <c r="D11805" t="s">
        <v>11596</v>
      </c>
      <c r="E11805" t="s">
        <v>3522</v>
      </c>
      <c r="F11805">
        <v>21</v>
      </c>
      <c r="G11805" t="s">
        <v>59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t="s">
        <v>30</v>
      </c>
    </row>
    <row r="11806" spans="1:14" x14ac:dyDescent="0.45">
      <c r="A11806">
        <v>896268653157</v>
      </c>
      <c r="B11806">
        <v>5686244</v>
      </c>
      <c r="C11806" t="s">
        <v>14</v>
      </c>
      <c r="D11806" t="s">
        <v>11597</v>
      </c>
      <c r="E11806" t="s">
        <v>3525</v>
      </c>
      <c r="F11806">
        <v>42</v>
      </c>
      <c r="G11806" t="s">
        <v>107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t="s">
        <v>18</v>
      </c>
    </row>
    <row r="11807" spans="1:14" x14ac:dyDescent="0.45">
      <c r="A11807">
        <v>91755463733967</v>
      </c>
      <c r="B11807">
        <v>5637449</v>
      </c>
      <c r="C11807" t="s">
        <v>14</v>
      </c>
      <c r="D11807" t="s">
        <v>11598</v>
      </c>
      <c r="E11807" t="s">
        <v>3341</v>
      </c>
      <c r="F11807">
        <v>66</v>
      </c>
      <c r="G11807" t="s">
        <v>107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</v>
      </c>
      <c r="N11807" t="s">
        <v>18</v>
      </c>
    </row>
    <row r="11808" spans="1:14" x14ac:dyDescent="0.45">
      <c r="A11808">
        <v>26326835561682</v>
      </c>
      <c r="B11808">
        <v>5667141</v>
      </c>
      <c r="C11808" t="s">
        <v>14</v>
      </c>
      <c r="D11808" t="s">
        <v>11599</v>
      </c>
      <c r="E11808" t="s">
        <v>3525</v>
      </c>
      <c r="F11808">
        <v>29</v>
      </c>
      <c r="G11808" t="s">
        <v>107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 t="s">
        <v>30</v>
      </c>
    </row>
    <row r="11809" spans="1:14" x14ac:dyDescent="0.45">
      <c r="A11809">
        <v>682589251688</v>
      </c>
      <c r="B11809">
        <v>5694089</v>
      </c>
      <c r="C11809" t="s">
        <v>14</v>
      </c>
      <c r="D11809" t="s">
        <v>11600</v>
      </c>
      <c r="E11809" t="s">
        <v>3527</v>
      </c>
      <c r="F11809">
        <v>50</v>
      </c>
      <c r="G11809" t="s">
        <v>107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t="s">
        <v>18</v>
      </c>
    </row>
    <row r="11810" spans="1:14" x14ac:dyDescent="0.45">
      <c r="A11810">
        <v>72439555952185</v>
      </c>
      <c r="B11810">
        <v>5638493</v>
      </c>
      <c r="C11810" t="s">
        <v>14</v>
      </c>
      <c r="D11810" t="s">
        <v>11601</v>
      </c>
      <c r="E11810" t="s">
        <v>3341</v>
      </c>
      <c r="F11810">
        <v>28</v>
      </c>
      <c r="G11810" t="s">
        <v>59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 t="s">
        <v>18</v>
      </c>
    </row>
    <row r="11811" spans="1:14" x14ac:dyDescent="0.45">
      <c r="A11811">
        <v>55387341925781</v>
      </c>
      <c r="B11811">
        <v>5667150</v>
      </c>
      <c r="C11811" t="s">
        <v>19</v>
      </c>
      <c r="D11811" t="s">
        <v>11602</v>
      </c>
      <c r="E11811" t="s">
        <v>3525</v>
      </c>
      <c r="F11811">
        <v>23</v>
      </c>
      <c r="G11811" t="s">
        <v>241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t="s">
        <v>18</v>
      </c>
    </row>
    <row r="11812" spans="1:14" x14ac:dyDescent="0.45">
      <c r="A11812">
        <v>42174177741897</v>
      </c>
      <c r="B11812">
        <v>5694191</v>
      </c>
      <c r="C11812" t="s">
        <v>14</v>
      </c>
      <c r="D11812" t="s">
        <v>11603</v>
      </c>
      <c r="E11812" t="s">
        <v>3527</v>
      </c>
      <c r="F11812">
        <v>59</v>
      </c>
      <c r="G11812" t="s">
        <v>241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t="s">
        <v>18</v>
      </c>
    </row>
    <row r="11813" spans="1:14" x14ac:dyDescent="0.45">
      <c r="A11813">
        <v>576965127499466</v>
      </c>
      <c r="B11813">
        <v>5638483</v>
      </c>
      <c r="C11813" t="s">
        <v>14</v>
      </c>
      <c r="D11813" t="s">
        <v>11604</v>
      </c>
      <c r="E11813" t="s">
        <v>3341</v>
      </c>
      <c r="F11813">
        <v>60</v>
      </c>
      <c r="G11813" t="s">
        <v>241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1</v>
      </c>
      <c r="N11813" t="s">
        <v>18</v>
      </c>
    </row>
    <row r="11814" spans="1:14" x14ac:dyDescent="0.45">
      <c r="A11814">
        <v>2471984152732</v>
      </c>
      <c r="B11814">
        <v>5667231</v>
      </c>
      <c r="C11814" t="s">
        <v>19</v>
      </c>
      <c r="D11814" t="s">
        <v>11605</v>
      </c>
      <c r="E11814" t="s">
        <v>3525</v>
      </c>
      <c r="F11814">
        <v>54</v>
      </c>
      <c r="G11814" t="s">
        <v>241</v>
      </c>
      <c r="H11814">
        <v>0</v>
      </c>
      <c r="I11814">
        <v>0</v>
      </c>
      <c r="J11814">
        <v>0</v>
      </c>
      <c r="K11814">
        <v>1</v>
      </c>
      <c r="L11814">
        <v>0</v>
      </c>
      <c r="M11814">
        <v>1</v>
      </c>
      <c r="N11814" t="s">
        <v>18</v>
      </c>
    </row>
    <row r="11815" spans="1:14" x14ac:dyDescent="0.45">
      <c r="A11815">
        <v>78516287729263</v>
      </c>
      <c r="B11815">
        <v>5694238</v>
      </c>
      <c r="C11815" t="s">
        <v>14</v>
      </c>
      <c r="D11815" t="s">
        <v>11606</v>
      </c>
      <c r="E11815" t="s">
        <v>3527</v>
      </c>
      <c r="F11815">
        <v>14</v>
      </c>
      <c r="G11815" t="s">
        <v>243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t="s">
        <v>18</v>
      </c>
    </row>
    <row r="11816" spans="1:14" x14ac:dyDescent="0.45">
      <c r="A11816">
        <v>27239519587957</v>
      </c>
      <c r="B11816">
        <v>5667267</v>
      </c>
      <c r="C11816" t="s">
        <v>14</v>
      </c>
      <c r="D11816" t="s">
        <v>11607</v>
      </c>
      <c r="E11816" t="s">
        <v>3525</v>
      </c>
      <c r="F11816">
        <v>47</v>
      </c>
      <c r="G11816" t="s">
        <v>107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</v>
      </c>
      <c r="N11816" t="s">
        <v>18</v>
      </c>
    </row>
    <row r="11817" spans="1:14" x14ac:dyDescent="0.45">
      <c r="A11817">
        <v>777231293494562</v>
      </c>
      <c r="B11817">
        <v>5694718</v>
      </c>
      <c r="C11817" t="s">
        <v>14</v>
      </c>
      <c r="D11817" t="s">
        <v>11608</v>
      </c>
      <c r="E11817" t="s">
        <v>3527</v>
      </c>
      <c r="F11817">
        <v>63</v>
      </c>
      <c r="G11817" t="s">
        <v>107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 t="s">
        <v>18</v>
      </c>
    </row>
    <row r="11818" spans="1:14" x14ac:dyDescent="0.45">
      <c r="A11818">
        <v>64139794211322</v>
      </c>
      <c r="B11818">
        <v>5638505</v>
      </c>
      <c r="C11818" t="s">
        <v>14</v>
      </c>
      <c r="D11818" t="s">
        <v>11609</v>
      </c>
      <c r="E11818" t="s">
        <v>3341</v>
      </c>
      <c r="F11818">
        <v>32</v>
      </c>
      <c r="G11818" t="s">
        <v>59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 t="s">
        <v>18</v>
      </c>
    </row>
    <row r="11819" spans="1:14" x14ac:dyDescent="0.45">
      <c r="A11819">
        <v>863266615443557</v>
      </c>
      <c r="B11819">
        <v>5708813</v>
      </c>
      <c r="C11819" t="s">
        <v>14</v>
      </c>
      <c r="D11819" t="s">
        <v>11610</v>
      </c>
      <c r="E11819" t="s">
        <v>3262</v>
      </c>
      <c r="F11819">
        <v>53</v>
      </c>
      <c r="G11819" t="s">
        <v>107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t="s">
        <v>18</v>
      </c>
    </row>
    <row r="11820" spans="1:14" x14ac:dyDescent="0.45">
      <c r="A11820">
        <v>482681553247</v>
      </c>
      <c r="B11820">
        <v>5731493</v>
      </c>
      <c r="C11820" t="s">
        <v>19</v>
      </c>
      <c r="D11820" t="s">
        <v>11611</v>
      </c>
      <c r="E11820" t="s">
        <v>3264</v>
      </c>
      <c r="F11820">
        <v>45</v>
      </c>
      <c r="G11820" t="s">
        <v>243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t="s">
        <v>18</v>
      </c>
    </row>
    <row r="11821" spans="1:14" x14ac:dyDescent="0.45">
      <c r="A11821">
        <v>767775729976</v>
      </c>
      <c r="B11821">
        <v>5687484</v>
      </c>
      <c r="C11821" t="s">
        <v>14</v>
      </c>
      <c r="D11821" t="s">
        <v>11612</v>
      </c>
      <c r="E11821" t="s">
        <v>3525</v>
      </c>
      <c r="F11821">
        <v>69</v>
      </c>
      <c r="G11821" t="s">
        <v>241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t="s">
        <v>18</v>
      </c>
    </row>
    <row r="11822" spans="1:14" x14ac:dyDescent="0.45">
      <c r="A11822">
        <v>2492829438258</v>
      </c>
      <c r="B11822">
        <v>5638653</v>
      </c>
      <c r="C11822" t="s">
        <v>14</v>
      </c>
      <c r="D11822" t="s">
        <v>11613</v>
      </c>
      <c r="E11822" t="s">
        <v>3341</v>
      </c>
      <c r="F11822">
        <v>65</v>
      </c>
      <c r="G11822" t="s">
        <v>107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 t="s">
        <v>18</v>
      </c>
    </row>
    <row r="11823" spans="1:14" x14ac:dyDescent="0.45">
      <c r="A11823">
        <v>639716358596617</v>
      </c>
      <c r="B11823">
        <v>5667440</v>
      </c>
      <c r="C11823" t="s">
        <v>14</v>
      </c>
      <c r="D11823" t="s">
        <v>11614</v>
      </c>
      <c r="E11823" t="s">
        <v>3525</v>
      </c>
      <c r="F11823">
        <v>33</v>
      </c>
      <c r="G11823" t="s">
        <v>107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</v>
      </c>
      <c r="N11823" t="s">
        <v>18</v>
      </c>
    </row>
    <row r="11824" spans="1:14" x14ac:dyDescent="0.45">
      <c r="A11824">
        <v>382721461542755</v>
      </c>
      <c r="B11824">
        <v>5694733</v>
      </c>
      <c r="C11824" t="s">
        <v>14</v>
      </c>
      <c r="D11824" t="s">
        <v>11615</v>
      </c>
      <c r="E11824" t="s">
        <v>3527</v>
      </c>
      <c r="F11824">
        <v>14</v>
      </c>
      <c r="G11824" t="s">
        <v>107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 t="s">
        <v>18</v>
      </c>
    </row>
    <row r="11825" spans="1:14" x14ac:dyDescent="0.45">
      <c r="A11825">
        <v>4542426234781</v>
      </c>
      <c r="B11825">
        <v>5638573</v>
      </c>
      <c r="C11825" t="s">
        <v>14</v>
      </c>
      <c r="D11825" t="s">
        <v>11616</v>
      </c>
      <c r="E11825" t="s">
        <v>3341</v>
      </c>
      <c r="F11825">
        <v>29</v>
      </c>
      <c r="G11825" t="s">
        <v>243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  <c r="N11825" t="s">
        <v>30</v>
      </c>
    </row>
    <row r="11826" spans="1:14" x14ac:dyDescent="0.45">
      <c r="A11826">
        <v>43976776289791</v>
      </c>
      <c r="B11826">
        <v>5669780</v>
      </c>
      <c r="C11826" t="s">
        <v>19</v>
      </c>
      <c r="D11826" t="s">
        <v>11617</v>
      </c>
      <c r="E11826" t="s">
        <v>3525</v>
      </c>
      <c r="F11826">
        <v>40</v>
      </c>
      <c r="G11826" t="s">
        <v>241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 t="s">
        <v>30</v>
      </c>
    </row>
    <row r="11827" spans="1:14" x14ac:dyDescent="0.45">
      <c r="A11827">
        <v>4542426234781</v>
      </c>
      <c r="B11827">
        <v>5694002</v>
      </c>
      <c r="C11827" t="s">
        <v>14</v>
      </c>
      <c r="D11827" t="s">
        <v>11618</v>
      </c>
      <c r="E11827" t="s">
        <v>3527</v>
      </c>
      <c r="F11827">
        <v>29</v>
      </c>
      <c r="G11827" t="s">
        <v>243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 t="s">
        <v>18</v>
      </c>
    </row>
    <row r="11828" spans="1:14" x14ac:dyDescent="0.45">
      <c r="A11828">
        <v>5961261645586</v>
      </c>
      <c r="B11828">
        <v>5638414</v>
      </c>
      <c r="C11828" t="s">
        <v>19</v>
      </c>
      <c r="D11828" t="s">
        <v>11619</v>
      </c>
      <c r="E11828" t="s">
        <v>3341</v>
      </c>
      <c r="F11828">
        <v>53</v>
      </c>
      <c r="G11828" t="s">
        <v>243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t="s">
        <v>18</v>
      </c>
    </row>
    <row r="11829" spans="1:14" x14ac:dyDescent="0.45">
      <c r="A11829">
        <v>583462486114188</v>
      </c>
      <c r="B11829">
        <v>5667550</v>
      </c>
      <c r="C11829" t="s">
        <v>14</v>
      </c>
      <c r="D11829" t="s">
        <v>11620</v>
      </c>
      <c r="E11829" t="s">
        <v>3525</v>
      </c>
      <c r="F11829">
        <v>42</v>
      </c>
      <c r="G11829" t="s">
        <v>243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1</v>
      </c>
      <c r="N11829" t="s">
        <v>18</v>
      </c>
    </row>
    <row r="11830" spans="1:14" x14ac:dyDescent="0.45">
      <c r="A11830">
        <v>686141382978168</v>
      </c>
      <c r="B11830">
        <v>5687872</v>
      </c>
      <c r="C11830" t="s">
        <v>19</v>
      </c>
      <c r="D11830" t="s">
        <v>11621</v>
      </c>
      <c r="E11830" t="s">
        <v>3525</v>
      </c>
      <c r="F11830">
        <v>44</v>
      </c>
      <c r="G11830" t="s">
        <v>107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t="s">
        <v>18</v>
      </c>
    </row>
    <row r="11831" spans="1:14" x14ac:dyDescent="0.45">
      <c r="A11831">
        <v>41888138489717</v>
      </c>
      <c r="B11831">
        <v>5694141</v>
      </c>
      <c r="C11831" t="s">
        <v>19</v>
      </c>
      <c r="D11831" t="s">
        <v>11622</v>
      </c>
      <c r="E11831" t="s">
        <v>3527</v>
      </c>
      <c r="F11831">
        <v>41</v>
      </c>
      <c r="G11831" t="s">
        <v>241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t="s">
        <v>30</v>
      </c>
    </row>
    <row r="11832" spans="1:14" x14ac:dyDescent="0.45">
      <c r="A11832">
        <v>3273613618899</v>
      </c>
      <c r="B11832">
        <v>5733752</v>
      </c>
      <c r="C11832" t="s">
        <v>14</v>
      </c>
      <c r="D11832" t="s">
        <v>11623</v>
      </c>
      <c r="E11832" t="s">
        <v>3522</v>
      </c>
      <c r="F11832">
        <v>21</v>
      </c>
      <c r="G11832" t="s">
        <v>107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 t="s">
        <v>30</v>
      </c>
    </row>
    <row r="11833" spans="1:14" x14ac:dyDescent="0.45">
      <c r="A11833">
        <v>96725332433462</v>
      </c>
      <c r="B11833">
        <v>5725933</v>
      </c>
      <c r="C11833" t="s">
        <v>14</v>
      </c>
      <c r="D11833" t="s">
        <v>11624</v>
      </c>
      <c r="E11833" t="s">
        <v>3366</v>
      </c>
      <c r="F11833">
        <v>57</v>
      </c>
      <c r="G11833" t="s">
        <v>107</v>
      </c>
      <c r="H11833">
        <v>0</v>
      </c>
      <c r="I11833">
        <v>1</v>
      </c>
      <c r="J11833">
        <v>1</v>
      </c>
      <c r="K11833">
        <v>0</v>
      </c>
      <c r="L11833">
        <v>0</v>
      </c>
      <c r="M11833">
        <v>0</v>
      </c>
      <c r="N11833" t="s">
        <v>18</v>
      </c>
    </row>
    <row r="11834" spans="1:14" x14ac:dyDescent="0.45">
      <c r="A11834">
        <v>52486344889</v>
      </c>
      <c r="B11834">
        <v>5671049</v>
      </c>
      <c r="C11834" t="s">
        <v>14</v>
      </c>
      <c r="D11834" t="s">
        <v>11625</v>
      </c>
      <c r="E11834" t="s">
        <v>3364</v>
      </c>
      <c r="F11834">
        <v>89</v>
      </c>
      <c r="G11834" t="s">
        <v>65</v>
      </c>
      <c r="H11834">
        <v>0</v>
      </c>
      <c r="I11834">
        <v>1</v>
      </c>
      <c r="J11834">
        <v>1</v>
      </c>
      <c r="K11834">
        <v>0</v>
      </c>
      <c r="L11834">
        <v>0</v>
      </c>
      <c r="M11834">
        <v>0</v>
      </c>
      <c r="N11834" t="s">
        <v>18</v>
      </c>
    </row>
    <row r="11835" spans="1:14" x14ac:dyDescent="0.45">
      <c r="A11835">
        <v>87168815337</v>
      </c>
      <c r="B11835">
        <v>5697029</v>
      </c>
      <c r="C11835" t="s">
        <v>19</v>
      </c>
      <c r="D11835" t="s">
        <v>11626</v>
      </c>
      <c r="E11835" t="s">
        <v>3443</v>
      </c>
      <c r="F11835">
        <v>50</v>
      </c>
      <c r="G11835" t="s">
        <v>243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 t="s">
        <v>30</v>
      </c>
    </row>
    <row r="11836" spans="1:14" x14ac:dyDescent="0.45">
      <c r="A11836">
        <v>715993872335678</v>
      </c>
      <c r="B11836">
        <v>5670302</v>
      </c>
      <c r="C11836" t="s">
        <v>14</v>
      </c>
      <c r="D11836" t="s">
        <v>11627</v>
      </c>
      <c r="E11836" t="s">
        <v>3364</v>
      </c>
      <c r="F11836">
        <v>16</v>
      </c>
      <c r="G11836" t="s">
        <v>107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t="s">
        <v>18</v>
      </c>
    </row>
    <row r="11837" spans="1:14" x14ac:dyDescent="0.45">
      <c r="A11837">
        <v>566997389862267</v>
      </c>
      <c r="B11837">
        <v>5697238</v>
      </c>
      <c r="C11837" t="s">
        <v>19</v>
      </c>
      <c r="D11837" t="s">
        <v>11628</v>
      </c>
      <c r="E11837" t="s">
        <v>3443</v>
      </c>
      <c r="F11837">
        <v>82</v>
      </c>
      <c r="G11837" t="s">
        <v>107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 t="s">
        <v>18</v>
      </c>
    </row>
    <row r="11838" spans="1:14" x14ac:dyDescent="0.45">
      <c r="A11838">
        <v>242247598329285</v>
      </c>
      <c r="B11838">
        <v>5726696</v>
      </c>
      <c r="C11838" t="s">
        <v>14</v>
      </c>
      <c r="D11838" t="s">
        <v>11629</v>
      </c>
      <c r="E11838" t="s">
        <v>3366</v>
      </c>
      <c r="F11838">
        <v>47</v>
      </c>
      <c r="G11838" t="s">
        <v>243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 t="s">
        <v>18</v>
      </c>
    </row>
    <row r="11839" spans="1:14" x14ac:dyDescent="0.45">
      <c r="A11839">
        <v>814127266711129</v>
      </c>
      <c r="B11839">
        <v>5639532</v>
      </c>
      <c r="C11839" t="s">
        <v>14</v>
      </c>
      <c r="D11839" t="s">
        <v>11630</v>
      </c>
      <c r="E11839" t="s">
        <v>3364</v>
      </c>
      <c r="F11839">
        <v>38</v>
      </c>
      <c r="G11839" t="s">
        <v>107</v>
      </c>
      <c r="H11839">
        <v>0</v>
      </c>
      <c r="I11839">
        <v>1</v>
      </c>
      <c r="J11839">
        <v>0</v>
      </c>
      <c r="K11839">
        <v>0</v>
      </c>
      <c r="L11839">
        <v>0</v>
      </c>
      <c r="M11839">
        <v>1</v>
      </c>
      <c r="N11839" t="s">
        <v>18</v>
      </c>
    </row>
    <row r="11840" spans="1:14" x14ac:dyDescent="0.45">
      <c r="A11840">
        <v>464449892372599</v>
      </c>
      <c r="B11840">
        <v>5652296</v>
      </c>
      <c r="C11840" t="s">
        <v>19</v>
      </c>
      <c r="D11840" t="s">
        <v>11631</v>
      </c>
      <c r="E11840" t="s">
        <v>3443</v>
      </c>
      <c r="F11840">
        <v>19</v>
      </c>
      <c r="G11840" t="s">
        <v>241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t="s">
        <v>18</v>
      </c>
    </row>
    <row r="11841" spans="1:14" x14ac:dyDescent="0.45">
      <c r="A11841">
        <v>25861737971299</v>
      </c>
      <c r="B11841">
        <v>5701087</v>
      </c>
      <c r="C11841" t="s">
        <v>14</v>
      </c>
      <c r="D11841" t="s">
        <v>11632</v>
      </c>
      <c r="E11841" t="s">
        <v>3366</v>
      </c>
      <c r="F11841">
        <v>46</v>
      </c>
      <c r="G11841" t="s">
        <v>243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0</v>
      </c>
      <c r="N11841" t="s">
        <v>18</v>
      </c>
    </row>
    <row r="11842" spans="1:14" x14ac:dyDescent="0.45">
      <c r="A11842">
        <v>1982356333317</v>
      </c>
      <c r="B11842">
        <v>5705163</v>
      </c>
      <c r="C11842" t="s">
        <v>19</v>
      </c>
      <c r="D11842" t="s">
        <v>11633</v>
      </c>
      <c r="E11842" t="s">
        <v>3366</v>
      </c>
      <c r="F11842">
        <v>64</v>
      </c>
      <c r="G11842" t="s">
        <v>107</v>
      </c>
      <c r="H11842">
        <v>0</v>
      </c>
      <c r="I11842">
        <v>1</v>
      </c>
      <c r="J11842">
        <v>1</v>
      </c>
      <c r="K11842">
        <v>0</v>
      </c>
      <c r="L11842">
        <v>0</v>
      </c>
      <c r="M11842">
        <v>0</v>
      </c>
      <c r="N11842" t="s">
        <v>18</v>
      </c>
    </row>
    <row r="11843" spans="1:14" x14ac:dyDescent="0.45">
      <c r="A11843">
        <v>71578244441349</v>
      </c>
      <c r="B11843">
        <v>5639545</v>
      </c>
      <c r="C11843" t="s">
        <v>14</v>
      </c>
      <c r="D11843" t="s">
        <v>11634</v>
      </c>
      <c r="E11843" t="s">
        <v>3364</v>
      </c>
      <c r="F11843">
        <v>51</v>
      </c>
      <c r="G11843" t="s">
        <v>107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t="s">
        <v>18</v>
      </c>
    </row>
    <row r="11844" spans="1:14" x14ac:dyDescent="0.45">
      <c r="A11844">
        <v>54196196563589</v>
      </c>
      <c r="B11844">
        <v>5667382</v>
      </c>
      <c r="C11844" t="s">
        <v>19</v>
      </c>
      <c r="D11844" t="s">
        <v>11635</v>
      </c>
      <c r="E11844" t="s">
        <v>3443</v>
      </c>
      <c r="F11844">
        <v>17</v>
      </c>
      <c r="G11844" t="s">
        <v>107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t="s">
        <v>18</v>
      </c>
    </row>
    <row r="11845" spans="1:14" x14ac:dyDescent="0.45">
      <c r="A11845">
        <v>475389387843122</v>
      </c>
      <c r="B11845">
        <v>5640013</v>
      </c>
      <c r="C11845" t="s">
        <v>19</v>
      </c>
      <c r="D11845" t="s">
        <v>11636</v>
      </c>
      <c r="E11845" t="s">
        <v>3364</v>
      </c>
      <c r="F11845">
        <v>75</v>
      </c>
      <c r="G11845" t="s">
        <v>241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1</v>
      </c>
      <c r="N11845" t="s">
        <v>18</v>
      </c>
    </row>
    <row r="11846" spans="1:14" x14ac:dyDescent="0.45">
      <c r="A11846">
        <v>25192839731693</v>
      </c>
      <c r="B11846">
        <v>5669551</v>
      </c>
      <c r="C11846" t="s">
        <v>14</v>
      </c>
      <c r="D11846" t="s">
        <v>11637</v>
      </c>
      <c r="E11846" t="s">
        <v>3443</v>
      </c>
      <c r="F11846">
        <v>26</v>
      </c>
      <c r="G11846" t="s">
        <v>241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t="s">
        <v>18</v>
      </c>
    </row>
    <row r="11847" spans="1:14" x14ac:dyDescent="0.45">
      <c r="A11847">
        <v>53146645357153</v>
      </c>
      <c r="B11847">
        <v>5710519</v>
      </c>
      <c r="C11847" t="s">
        <v>14</v>
      </c>
      <c r="D11847" t="s">
        <v>11638</v>
      </c>
      <c r="E11847" t="s">
        <v>3366</v>
      </c>
      <c r="F11847">
        <v>87</v>
      </c>
      <c r="G11847" t="s">
        <v>37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 t="s">
        <v>18</v>
      </c>
    </row>
    <row r="11848" spans="1:14" x14ac:dyDescent="0.45">
      <c r="A11848">
        <v>97167333395941</v>
      </c>
      <c r="B11848">
        <v>5671236</v>
      </c>
      <c r="C11848" t="s">
        <v>19</v>
      </c>
      <c r="D11848" t="s">
        <v>11639</v>
      </c>
      <c r="E11848" t="s">
        <v>3364</v>
      </c>
      <c r="F11848">
        <v>53</v>
      </c>
      <c r="G11848" t="s">
        <v>243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 t="s">
        <v>18</v>
      </c>
    </row>
    <row r="11849" spans="1:14" x14ac:dyDescent="0.45">
      <c r="A11849">
        <v>84471934152352</v>
      </c>
      <c r="B11849">
        <v>5726837</v>
      </c>
      <c r="C11849" t="s">
        <v>14</v>
      </c>
      <c r="D11849" t="s">
        <v>11640</v>
      </c>
      <c r="E11849" t="s">
        <v>3366</v>
      </c>
      <c r="F11849">
        <v>17</v>
      </c>
      <c r="G11849" t="s">
        <v>107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t="s">
        <v>18</v>
      </c>
    </row>
    <row r="11850" spans="1:14" x14ac:dyDescent="0.45">
      <c r="A11850">
        <v>5144559571326</v>
      </c>
      <c r="B11850">
        <v>5728729</v>
      </c>
      <c r="C11850" t="s">
        <v>14</v>
      </c>
      <c r="D11850" t="s">
        <v>11641</v>
      </c>
      <c r="E11850" t="s">
        <v>3366</v>
      </c>
      <c r="F11850">
        <v>48</v>
      </c>
      <c r="G11850" t="s">
        <v>107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t="s">
        <v>18</v>
      </c>
    </row>
    <row r="11851" spans="1:14" x14ac:dyDescent="0.45">
      <c r="A11851">
        <v>59284476778915</v>
      </c>
      <c r="B11851">
        <v>5705118</v>
      </c>
      <c r="C11851" t="s">
        <v>14</v>
      </c>
      <c r="D11851" t="s">
        <v>11642</v>
      </c>
      <c r="E11851" t="s">
        <v>3366</v>
      </c>
      <c r="F11851">
        <v>57</v>
      </c>
      <c r="G11851" t="s">
        <v>243</v>
      </c>
      <c r="H11851">
        <v>0</v>
      </c>
      <c r="I11851">
        <v>1</v>
      </c>
      <c r="J11851">
        <v>0</v>
      </c>
      <c r="K11851">
        <v>1</v>
      </c>
      <c r="L11851">
        <v>0</v>
      </c>
      <c r="M11851">
        <v>0</v>
      </c>
      <c r="N11851" t="s">
        <v>30</v>
      </c>
    </row>
    <row r="11852" spans="1:14" x14ac:dyDescent="0.45">
      <c r="A11852">
        <v>24929899338166</v>
      </c>
      <c r="B11852">
        <v>5671286</v>
      </c>
      <c r="C11852" t="s">
        <v>14</v>
      </c>
      <c r="D11852" t="s">
        <v>11643</v>
      </c>
      <c r="E11852" t="s">
        <v>3364</v>
      </c>
      <c r="F11852">
        <v>27</v>
      </c>
      <c r="G11852" t="s">
        <v>241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t="s">
        <v>18</v>
      </c>
    </row>
    <row r="11853" spans="1:14" x14ac:dyDescent="0.45">
      <c r="A11853">
        <v>21722585648571</v>
      </c>
      <c r="B11853">
        <v>5727071</v>
      </c>
      <c r="C11853" t="s">
        <v>14</v>
      </c>
      <c r="D11853" t="s">
        <v>11644</v>
      </c>
      <c r="E11853" t="s">
        <v>3366</v>
      </c>
      <c r="F11853">
        <v>45</v>
      </c>
      <c r="G11853" t="s">
        <v>241</v>
      </c>
      <c r="H11853">
        <v>0</v>
      </c>
      <c r="I11853">
        <v>0</v>
      </c>
      <c r="J11853">
        <v>1</v>
      </c>
      <c r="K11853">
        <v>0</v>
      </c>
      <c r="L11853">
        <v>0</v>
      </c>
      <c r="M11853">
        <v>0</v>
      </c>
      <c r="N11853" t="s">
        <v>18</v>
      </c>
    </row>
    <row r="11854" spans="1:14" x14ac:dyDescent="0.45">
      <c r="A11854">
        <v>1519743222216</v>
      </c>
      <c r="B11854">
        <v>5671547</v>
      </c>
      <c r="C11854" t="s">
        <v>14</v>
      </c>
      <c r="D11854" t="s">
        <v>11645</v>
      </c>
      <c r="E11854" t="s">
        <v>3364</v>
      </c>
      <c r="F11854">
        <v>41</v>
      </c>
      <c r="G11854" t="s">
        <v>107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 t="s">
        <v>18</v>
      </c>
    </row>
    <row r="11855" spans="1:14" x14ac:dyDescent="0.45">
      <c r="A11855">
        <v>7655666938125</v>
      </c>
      <c r="B11855">
        <v>5640999</v>
      </c>
      <c r="C11855" t="s">
        <v>19</v>
      </c>
      <c r="D11855" t="s">
        <v>11646</v>
      </c>
      <c r="E11855" t="s">
        <v>3364</v>
      </c>
      <c r="F11855">
        <v>61</v>
      </c>
      <c r="G11855" t="s">
        <v>243</v>
      </c>
      <c r="H11855">
        <v>0</v>
      </c>
      <c r="I11855">
        <v>1</v>
      </c>
      <c r="J11855">
        <v>0</v>
      </c>
      <c r="K11855">
        <v>0</v>
      </c>
      <c r="L11855">
        <v>0</v>
      </c>
      <c r="M11855">
        <v>1</v>
      </c>
      <c r="N11855" t="s">
        <v>30</v>
      </c>
    </row>
    <row r="11856" spans="1:14" x14ac:dyDescent="0.45">
      <c r="A11856">
        <v>977625215529959</v>
      </c>
      <c r="B11856">
        <v>5669649</v>
      </c>
      <c r="C11856" t="s">
        <v>19</v>
      </c>
      <c r="D11856" t="s">
        <v>11647</v>
      </c>
      <c r="E11856" t="s">
        <v>3443</v>
      </c>
      <c r="F11856">
        <v>55</v>
      </c>
      <c r="G11856" t="s">
        <v>241</v>
      </c>
      <c r="H11856">
        <v>0</v>
      </c>
      <c r="I11856">
        <v>1</v>
      </c>
      <c r="J11856">
        <v>0</v>
      </c>
      <c r="K11856">
        <v>0</v>
      </c>
      <c r="L11856">
        <v>0</v>
      </c>
      <c r="M11856">
        <v>0</v>
      </c>
      <c r="N11856" t="s">
        <v>18</v>
      </c>
    </row>
    <row r="11857" spans="1:14" x14ac:dyDescent="0.45">
      <c r="A11857">
        <v>4716263131813</v>
      </c>
      <c r="B11857">
        <v>5722683</v>
      </c>
      <c r="C11857" t="s">
        <v>19</v>
      </c>
      <c r="D11857" t="s">
        <v>5162</v>
      </c>
      <c r="E11857" t="s">
        <v>3366</v>
      </c>
      <c r="F11857">
        <v>66</v>
      </c>
      <c r="G11857" t="s">
        <v>243</v>
      </c>
      <c r="H11857">
        <v>0</v>
      </c>
      <c r="I11857">
        <v>1</v>
      </c>
      <c r="J11857">
        <v>0</v>
      </c>
      <c r="K11857">
        <v>0</v>
      </c>
      <c r="L11857">
        <v>0</v>
      </c>
      <c r="M11857">
        <v>0</v>
      </c>
      <c r="N11857" t="s">
        <v>18</v>
      </c>
    </row>
    <row r="11858" spans="1:14" x14ac:dyDescent="0.45">
      <c r="A11858">
        <v>28868232328725</v>
      </c>
      <c r="B11858">
        <v>5640213</v>
      </c>
      <c r="C11858" t="s">
        <v>19</v>
      </c>
      <c r="D11858" t="s">
        <v>11648</v>
      </c>
      <c r="E11858" t="s">
        <v>3364</v>
      </c>
      <c r="F11858">
        <v>54</v>
      </c>
      <c r="G11858" t="s">
        <v>107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>
        <v>0</v>
      </c>
      <c r="N11858" t="s">
        <v>18</v>
      </c>
    </row>
    <row r="11859" spans="1:14" x14ac:dyDescent="0.45">
      <c r="A11859">
        <v>4694375627223</v>
      </c>
      <c r="B11859">
        <v>5667775</v>
      </c>
      <c r="C11859" t="s">
        <v>19</v>
      </c>
      <c r="D11859" t="s">
        <v>11649</v>
      </c>
      <c r="E11859" t="s">
        <v>3443</v>
      </c>
      <c r="F11859">
        <v>48</v>
      </c>
      <c r="G11859" t="s">
        <v>107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t="s">
        <v>30</v>
      </c>
    </row>
    <row r="11860" spans="1:14" x14ac:dyDescent="0.45">
      <c r="A11860">
        <v>897141826577555</v>
      </c>
      <c r="B11860">
        <v>5645586</v>
      </c>
      <c r="C11860" t="s">
        <v>14</v>
      </c>
      <c r="D11860" t="s">
        <v>11650</v>
      </c>
      <c r="E11860" t="s">
        <v>3364</v>
      </c>
      <c r="F11860">
        <v>61</v>
      </c>
      <c r="G11860" t="s">
        <v>107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1</v>
      </c>
      <c r="N11860" t="s">
        <v>18</v>
      </c>
    </row>
    <row r="11861" spans="1:14" x14ac:dyDescent="0.45">
      <c r="A11861">
        <v>14174342274517</v>
      </c>
      <c r="B11861">
        <v>5669775</v>
      </c>
      <c r="C11861" t="s">
        <v>14</v>
      </c>
      <c r="D11861" t="s">
        <v>11651</v>
      </c>
      <c r="E11861" t="s">
        <v>3443</v>
      </c>
      <c r="F11861">
        <v>31</v>
      </c>
      <c r="G11861" t="s">
        <v>241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t="s">
        <v>18</v>
      </c>
    </row>
    <row r="11862" spans="1:14" x14ac:dyDescent="0.45">
      <c r="A11862">
        <v>65525956849121</v>
      </c>
      <c r="B11862">
        <v>5722397</v>
      </c>
      <c r="C11862" t="s">
        <v>14</v>
      </c>
      <c r="D11862" t="s">
        <v>11652</v>
      </c>
      <c r="E11862" t="s">
        <v>3366</v>
      </c>
      <c r="F11862">
        <v>67</v>
      </c>
      <c r="G11862" t="s">
        <v>107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>
        <v>0</v>
      </c>
      <c r="N11862" t="s">
        <v>18</v>
      </c>
    </row>
    <row r="11863" spans="1:14" x14ac:dyDescent="0.45">
      <c r="A11863">
        <v>449812111597846</v>
      </c>
      <c r="B11863">
        <v>5654667</v>
      </c>
      <c r="C11863" t="s">
        <v>14</v>
      </c>
      <c r="D11863" t="s">
        <v>11653</v>
      </c>
      <c r="E11863" t="s">
        <v>3364</v>
      </c>
      <c r="F11863">
        <v>59</v>
      </c>
      <c r="G11863" t="s">
        <v>107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 t="s">
        <v>18</v>
      </c>
    </row>
    <row r="11864" spans="1:14" x14ac:dyDescent="0.45">
      <c r="A11864">
        <v>7222854729176</v>
      </c>
      <c r="B11864">
        <v>5669920</v>
      </c>
      <c r="C11864" t="s">
        <v>19</v>
      </c>
      <c r="D11864" t="s">
        <v>11654</v>
      </c>
      <c r="E11864" t="s">
        <v>3443</v>
      </c>
      <c r="F11864">
        <v>42</v>
      </c>
      <c r="G11864" t="s">
        <v>243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 t="s">
        <v>18</v>
      </c>
    </row>
    <row r="11865" spans="1:14" x14ac:dyDescent="0.45">
      <c r="A11865">
        <v>55215617648834</v>
      </c>
      <c r="B11865">
        <v>5716101</v>
      </c>
      <c r="C11865" t="s">
        <v>14</v>
      </c>
      <c r="D11865" t="s">
        <v>11655</v>
      </c>
      <c r="E11865" t="s">
        <v>3366</v>
      </c>
      <c r="F11865">
        <v>40</v>
      </c>
      <c r="G11865" t="s">
        <v>243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 t="s">
        <v>18</v>
      </c>
    </row>
    <row r="11866" spans="1:14" x14ac:dyDescent="0.45">
      <c r="A11866">
        <v>2897982493111</v>
      </c>
      <c r="B11866">
        <v>5669351</v>
      </c>
      <c r="C11866" t="s">
        <v>19</v>
      </c>
      <c r="D11866" t="s">
        <v>11656</v>
      </c>
      <c r="E11866" t="s">
        <v>3364</v>
      </c>
      <c r="F11866">
        <v>56</v>
      </c>
      <c r="G11866" t="s">
        <v>241</v>
      </c>
      <c r="H11866">
        <v>0</v>
      </c>
      <c r="I11866">
        <v>1</v>
      </c>
      <c r="J11866">
        <v>0</v>
      </c>
      <c r="K11866">
        <v>1</v>
      </c>
      <c r="L11866">
        <v>0</v>
      </c>
      <c r="M11866">
        <v>0</v>
      </c>
      <c r="N11866" t="s">
        <v>18</v>
      </c>
    </row>
    <row r="11867" spans="1:14" x14ac:dyDescent="0.45">
      <c r="A11867">
        <v>43976776289791</v>
      </c>
      <c r="B11867">
        <v>5697803</v>
      </c>
      <c r="C11867" t="s">
        <v>19</v>
      </c>
      <c r="D11867" t="s">
        <v>11657</v>
      </c>
      <c r="E11867" t="s">
        <v>3443</v>
      </c>
      <c r="F11867">
        <v>40</v>
      </c>
      <c r="G11867" t="s">
        <v>241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 t="s">
        <v>18</v>
      </c>
    </row>
    <row r="11868" spans="1:14" x14ac:dyDescent="0.45">
      <c r="A11868">
        <v>925894381569287</v>
      </c>
      <c r="B11868">
        <v>5726966</v>
      </c>
      <c r="C11868" t="s">
        <v>14</v>
      </c>
      <c r="D11868" t="s">
        <v>11658</v>
      </c>
      <c r="E11868" t="s">
        <v>3366</v>
      </c>
      <c r="F11868">
        <v>36</v>
      </c>
      <c r="G11868" t="s">
        <v>107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t="s">
        <v>18</v>
      </c>
    </row>
    <row r="11869" spans="1:14" x14ac:dyDescent="0.45">
      <c r="A11869">
        <v>21264847388812</v>
      </c>
      <c r="B11869">
        <v>5656213</v>
      </c>
      <c r="C11869" t="s">
        <v>19</v>
      </c>
      <c r="D11869" t="s">
        <v>11659</v>
      </c>
      <c r="E11869" t="s">
        <v>3364</v>
      </c>
      <c r="F11869">
        <v>63</v>
      </c>
      <c r="G11869" t="s">
        <v>107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t="s">
        <v>18</v>
      </c>
    </row>
    <row r="11870" spans="1:14" x14ac:dyDescent="0.45">
      <c r="A11870">
        <v>423642279215</v>
      </c>
      <c r="B11870">
        <v>5670832</v>
      </c>
      <c r="C11870" t="s">
        <v>14</v>
      </c>
      <c r="D11870" t="s">
        <v>11660</v>
      </c>
      <c r="E11870" t="s">
        <v>3443</v>
      </c>
      <c r="F11870">
        <v>29</v>
      </c>
      <c r="G11870" t="s">
        <v>241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 t="s">
        <v>30</v>
      </c>
    </row>
    <row r="11871" spans="1:14" x14ac:dyDescent="0.45">
      <c r="A11871">
        <v>662669825268848</v>
      </c>
      <c r="B11871">
        <v>5724544</v>
      </c>
      <c r="C11871" t="s">
        <v>14</v>
      </c>
      <c r="D11871" t="s">
        <v>11661</v>
      </c>
      <c r="E11871" t="s">
        <v>3366</v>
      </c>
      <c r="F11871">
        <v>42</v>
      </c>
      <c r="G11871" t="s">
        <v>243</v>
      </c>
      <c r="H11871">
        <v>0</v>
      </c>
      <c r="I11871">
        <v>1</v>
      </c>
      <c r="J11871">
        <v>1</v>
      </c>
      <c r="K11871">
        <v>0</v>
      </c>
      <c r="L11871">
        <v>0</v>
      </c>
      <c r="M11871">
        <v>0</v>
      </c>
      <c r="N11871" t="s">
        <v>18</v>
      </c>
    </row>
    <row r="11872" spans="1:14" x14ac:dyDescent="0.45">
      <c r="A11872">
        <v>85764685684654</v>
      </c>
      <c r="B11872">
        <v>5656237</v>
      </c>
      <c r="C11872" t="s">
        <v>14</v>
      </c>
      <c r="D11872" t="s">
        <v>11662</v>
      </c>
      <c r="E11872" t="s">
        <v>3364</v>
      </c>
      <c r="F11872">
        <v>64</v>
      </c>
      <c r="G11872" t="s">
        <v>107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 t="s">
        <v>18</v>
      </c>
    </row>
    <row r="11873" spans="1:14" x14ac:dyDescent="0.45">
      <c r="A11873">
        <v>734455126798552</v>
      </c>
      <c r="B11873">
        <v>5667374</v>
      </c>
      <c r="C11873" t="s">
        <v>14</v>
      </c>
      <c r="D11873" t="s">
        <v>11663</v>
      </c>
      <c r="E11873" t="s">
        <v>3443</v>
      </c>
      <c r="F11873">
        <v>31</v>
      </c>
      <c r="G11873" t="s">
        <v>59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t="s">
        <v>18</v>
      </c>
    </row>
    <row r="11874" spans="1:14" x14ac:dyDescent="0.45">
      <c r="A11874">
        <v>21825924552611</v>
      </c>
      <c r="B11874">
        <v>5726651</v>
      </c>
      <c r="C11874" t="s">
        <v>19</v>
      </c>
      <c r="D11874" t="s">
        <v>11664</v>
      </c>
      <c r="E11874" t="s">
        <v>3366</v>
      </c>
      <c r="F11874">
        <v>51</v>
      </c>
      <c r="G11874" t="s">
        <v>107</v>
      </c>
      <c r="H11874">
        <v>0</v>
      </c>
      <c r="I11874">
        <v>0</v>
      </c>
      <c r="J11874">
        <v>0</v>
      </c>
      <c r="K11874">
        <v>0</v>
      </c>
      <c r="L11874">
        <v>1</v>
      </c>
      <c r="M11874">
        <v>0</v>
      </c>
      <c r="N11874" t="s">
        <v>18</v>
      </c>
    </row>
    <row r="11875" spans="1:14" x14ac:dyDescent="0.45">
      <c r="A11875">
        <v>76615554254988</v>
      </c>
      <c r="B11875">
        <v>5656223</v>
      </c>
      <c r="C11875" t="s">
        <v>14</v>
      </c>
      <c r="D11875" t="s">
        <v>11665</v>
      </c>
      <c r="E11875" t="s">
        <v>3364</v>
      </c>
      <c r="F11875">
        <v>47</v>
      </c>
      <c r="G11875" t="s">
        <v>243</v>
      </c>
      <c r="H11875">
        <v>0</v>
      </c>
      <c r="I11875">
        <v>0</v>
      </c>
      <c r="J11875">
        <v>0</v>
      </c>
      <c r="K11875">
        <v>1</v>
      </c>
      <c r="L11875">
        <v>0</v>
      </c>
      <c r="M11875">
        <v>0</v>
      </c>
      <c r="N11875" t="s">
        <v>30</v>
      </c>
    </row>
    <row r="11876" spans="1:14" x14ac:dyDescent="0.45">
      <c r="A11876">
        <v>34126565324857</v>
      </c>
      <c r="B11876">
        <v>5667761</v>
      </c>
      <c r="C11876" t="s">
        <v>19</v>
      </c>
      <c r="D11876" t="s">
        <v>11666</v>
      </c>
      <c r="E11876" t="s">
        <v>3443</v>
      </c>
      <c r="F11876">
        <v>31</v>
      </c>
      <c r="G11876" t="s">
        <v>107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 t="s">
        <v>18</v>
      </c>
    </row>
    <row r="11877" spans="1:14" x14ac:dyDescent="0.45">
      <c r="A11877">
        <v>68654197835642</v>
      </c>
      <c r="B11877">
        <v>5725172</v>
      </c>
      <c r="C11877" t="s">
        <v>19</v>
      </c>
      <c r="D11877" t="s">
        <v>11667</v>
      </c>
      <c r="E11877" t="s">
        <v>3366</v>
      </c>
      <c r="F11877">
        <v>76</v>
      </c>
      <c r="G11877" t="s">
        <v>107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t="s">
        <v>18</v>
      </c>
    </row>
    <row r="11878" spans="1:14" x14ac:dyDescent="0.45">
      <c r="A11878">
        <v>11511979235319</v>
      </c>
      <c r="B11878">
        <v>5747745</v>
      </c>
      <c r="C11878" t="s">
        <v>19</v>
      </c>
      <c r="D11878" t="s">
        <v>11668</v>
      </c>
      <c r="E11878" t="s">
        <v>3325</v>
      </c>
      <c r="F11878">
        <v>48</v>
      </c>
      <c r="G11878" t="s">
        <v>116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t="s">
        <v>18</v>
      </c>
    </row>
    <row r="11879" spans="1:14" x14ac:dyDescent="0.45">
      <c r="A11879">
        <v>1514119855588</v>
      </c>
      <c r="B11879">
        <v>5687762</v>
      </c>
      <c r="C11879" t="s">
        <v>14</v>
      </c>
      <c r="D11879" t="s">
        <v>11669</v>
      </c>
      <c r="E11879" t="s">
        <v>3527</v>
      </c>
      <c r="F11879">
        <v>67</v>
      </c>
      <c r="G11879" t="s">
        <v>75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t="s">
        <v>18</v>
      </c>
    </row>
    <row r="11880" spans="1:14" x14ac:dyDescent="0.45">
      <c r="A11880">
        <v>2112328877558</v>
      </c>
      <c r="B11880">
        <v>5741123</v>
      </c>
      <c r="C11880" t="s">
        <v>19</v>
      </c>
      <c r="D11880" t="s">
        <v>11670</v>
      </c>
      <c r="E11880" t="s">
        <v>3266</v>
      </c>
      <c r="F11880">
        <v>42</v>
      </c>
      <c r="G11880" t="s">
        <v>111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1</v>
      </c>
      <c r="N11880" t="s">
        <v>18</v>
      </c>
    </row>
    <row r="11881" spans="1:14" x14ac:dyDescent="0.45">
      <c r="A11881">
        <v>42987364258644</v>
      </c>
      <c r="B11881">
        <v>5640872</v>
      </c>
      <c r="C11881" t="s">
        <v>14</v>
      </c>
      <c r="D11881" t="s">
        <v>11671</v>
      </c>
      <c r="E11881" t="s">
        <v>3323</v>
      </c>
      <c r="F11881">
        <v>49</v>
      </c>
      <c r="G11881" t="s">
        <v>116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</v>
      </c>
      <c r="N11881" t="s">
        <v>18</v>
      </c>
    </row>
    <row r="11882" spans="1:14" x14ac:dyDescent="0.45">
      <c r="A11882">
        <v>581769993786</v>
      </c>
      <c r="B11882">
        <v>5655581</v>
      </c>
      <c r="C11882" t="s">
        <v>14</v>
      </c>
      <c r="D11882" t="s">
        <v>11672</v>
      </c>
      <c r="E11882" t="s">
        <v>3483</v>
      </c>
      <c r="F11882">
        <v>55</v>
      </c>
      <c r="G11882" t="s">
        <v>265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t="s">
        <v>18</v>
      </c>
    </row>
    <row r="11883" spans="1:14" x14ac:dyDescent="0.45">
      <c r="A11883">
        <v>643911543623495</v>
      </c>
      <c r="B11883">
        <v>5655583</v>
      </c>
      <c r="C11883" t="s">
        <v>14</v>
      </c>
      <c r="D11883" t="s">
        <v>11673</v>
      </c>
      <c r="E11883" t="s">
        <v>3483</v>
      </c>
      <c r="F11883">
        <v>47</v>
      </c>
      <c r="G11883" t="s">
        <v>65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t="s">
        <v>30</v>
      </c>
    </row>
    <row r="11884" spans="1:14" x14ac:dyDescent="0.45">
      <c r="A11884">
        <v>524121513332</v>
      </c>
      <c r="B11884">
        <v>5692549</v>
      </c>
      <c r="C11884" t="s">
        <v>14</v>
      </c>
      <c r="D11884" t="s">
        <v>11674</v>
      </c>
      <c r="E11884" t="s">
        <v>3333</v>
      </c>
      <c r="F11884">
        <v>49</v>
      </c>
      <c r="G11884" t="s">
        <v>201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t="s">
        <v>18</v>
      </c>
    </row>
    <row r="11885" spans="1:14" x14ac:dyDescent="0.45">
      <c r="A11885">
        <v>435375875443</v>
      </c>
      <c r="B11885">
        <v>5734403</v>
      </c>
      <c r="C11885" t="s">
        <v>19</v>
      </c>
      <c r="D11885" t="s">
        <v>11675</v>
      </c>
      <c r="E11885" t="s">
        <v>3325</v>
      </c>
      <c r="F11885">
        <v>48</v>
      </c>
      <c r="G11885" t="s">
        <v>29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1</v>
      </c>
      <c r="N11885" t="s">
        <v>18</v>
      </c>
    </row>
    <row r="11886" spans="1:14" x14ac:dyDescent="0.45">
      <c r="A11886">
        <v>4328325681858</v>
      </c>
      <c r="B11886">
        <v>5716581</v>
      </c>
      <c r="C11886" t="s">
        <v>14</v>
      </c>
      <c r="D11886" t="s">
        <v>11676</v>
      </c>
      <c r="E11886" t="s">
        <v>3325</v>
      </c>
      <c r="F11886">
        <v>83</v>
      </c>
      <c r="G11886" t="s">
        <v>56</v>
      </c>
      <c r="H11886">
        <v>0</v>
      </c>
      <c r="I11886">
        <v>1</v>
      </c>
      <c r="J11886">
        <v>0</v>
      </c>
      <c r="K11886">
        <v>0</v>
      </c>
      <c r="L11886">
        <v>0</v>
      </c>
      <c r="M11886">
        <v>1</v>
      </c>
      <c r="N11886" t="s">
        <v>18</v>
      </c>
    </row>
    <row r="11887" spans="1:14" x14ac:dyDescent="0.45">
      <c r="A11887">
        <v>589994953262624</v>
      </c>
      <c r="B11887">
        <v>5640906</v>
      </c>
      <c r="C11887" t="s">
        <v>14</v>
      </c>
      <c r="D11887" t="s">
        <v>11677</v>
      </c>
      <c r="E11887" t="s">
        <v>3258</v>
      </c>
      <c r="F11887">
        <v>72</v>
      </c>
      <c r="G11887" t="s">
        <v>99</v>
      </c>
      <c r="H11887">
        <v>0</v>
      </c>
      <c r="I11887">
        <v>1</v>
      </c>
      <c r="J11887">
        <v>0</v>
      </c>
      <c r="K11887">
        <v>0</v>
      </c>
      <c r="L11887">
        <v>0</v>
      </c>
      <c r="M11887">
        <v>1</v>
      </c>
      <c r="N11887" t="s">
        <v>18</v>
      </c>
    </row>
    <row r="11888" spans="1:14" x14ac:dyDescent="0.45">
      <c r="A11888">
        <v>893925967755</v>
      </c>
      <c r="B11888">
        <v>5741104</v>
      </c>
      <c r="C11888" t="s">
        <v>14</v>
      </c>
      <c r="D11888" t="s">
        <v>11678</v>
      </c>
      <c r="E11888" t="s">
        <v>3266</v>
      </c>
      <c r="F11888">
        <v>57</v>
      </c>
      <c r="G11888" t="s">
        <v>111</v>
      </c>
      <c r="H11888">
        <v>0</v>
      </c>
      <c r="I11888">
        <v>1</v>
      </c>
      <c r="J11888">
        <v>1</v>
      </c>
      <c r="K11888">
        <v>0</v>
      </c>
      <c r="L11888">
        <v>0</v>
      </c>
      <c r="M11888">
        <v>1</v>
      </c>
      <c r="N11888" t="s">
        <v>30</v>
      </c>
    </row>
    <row r="11889" spans="1:14" x14ac:dyDescent="0.45">
      <c r="A11889">
        <v>581769993786</v>
      </c>
      <c r="B11889">
        <v>5741120</v>
      </c>
      <c r="C11889" t="s">
        <v>14</v>
      </c>
      <c r="D11889" t="s">
        <v>11679</v>
      </c>
      <c r="E11889" t="s">
        <v>3266</v>
      </c>
      <c r="F11889">
        <v>55</v>
      </c>
      <c r="G11889" t="s">
        <v>265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</v>
      </c>
      <c r="N11889" t="s">
        <v>18</v>
      </c>
    </row>
    <row r="11890" spans="1:14" x14ac:dyDescent="0.45">
      <c r="A11890">
        <v>7271863154365</v>
      </c>
      <c r="B11890">
        <v>5640902</v>
      </c>
      <c r="C11890" t="s">
        <v>19</v>
      </c>
      <c r="D11890" t="s">
        <v>11680</v>
      </c>
      <c r="E11890" t="s">
        <v>3258</v>
      </c>
      <c r="F11890">
        <v>44</v>
      </c>
      <c r="G11890" t="s">
        <v>107</v>
      </c>
      <c r="H11890">
        <v>0</v>
      </c>
      <c r="I11890">
        <v>0</v>
      </c>
      <c r="J11890">
        <v>1</v>
      </c>
      <c r="K11890">
        <v>0</v>
      </c>
      <c r="L11890">
        <v>0</v>
      </c>
      <c r="M11890">
        <v>1</v>
      </c>
      <c r="N11890" t="s">
        <v>18</v>
      </c>
    </row>
    <row r="11891" spans="1:14" x14ac:dyDescent="0.45">
      <c r="A11891">
        <v>435375875443</v>
      </c>
      <c r="B11891">
        <v>5655586</v>
      </c>
      <c r="C11891" t="s">
        <v>19</v>
      </c>
      <c r="D11891" t="s">
        <v>11681</v>
      </c>
      <c r="E11891" t="s">
        <v>3260</v>
      </c>
      <c r="F11891">
        <v>48</v>
      </c>
      <c r="G11891" t="s">
        <v>29</v>
      </c>
      <c r="H11891">
        <v>0</v>
      </c>
      <c r="I11891">
        <v>0</v>
      </c>
      <c r="J11891">
        <v>0</v>
      </c>
      <c r="K11891">
        <v>1</v>
      </c>
      <c r="L11891">
        <v>0</v>
      </c>
      <c r="M11891">
        <v>1</v>
      </c>
      <c r="N11891" t="s">
        <v>18</v>
      </c>
    </row>
    <row r="11892" spans="1:14" x14ac:dyDescent="0.45">
      <c r="A11892">
        <v>6211433984147</v>
      </c>
      <c r="B11892">
        <v>5655587</v>
      </c>
      <c r="C11892" t="s">
        <v>19</v>
      </c>
      <c r="D11892" t="s">
        <v>11682</v>
      </c>
      <c r="E11892" t="s">
        <v>3260</v>
      </c>
      <c r="F11892">
        <v>64</v>
      </c>
      <c r="G11892" t="s">
        <v>35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1</v>
      </c>
      <c r="N11892" t="s">
        <v>18</v>
      </c>
    </row>
    <row r="11893" spans="1:14" x14ac:dyDescent="0.45">
      <c r="A11893">
        <v>436921173253</v>
      </c>
      <c r="B11893">
        <v>5692556</v>
      </c>
      <c r="C11893" t="s">
        <v>19</v>
      </c>
      <c r="D11893" t="s">
        <v>11683</v>
      </c>
      <c r="E11893" t="s">
        <v>3262</v>
      </c>
      <c r="F11893">
        <v>78</v>
      </c>
      <c r="G11893" t="s">
        <v>113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 t="s">
        <v>18</v>
      </c>
    </row>
    <row r="11894" spans="1:14" x14ac:dyDescent="0.45">
      <c r="A11894">
        <v>26596834773987</v>
      </c>
      <c r="B11894">
        <v>5692554</v>
      </c>
      <c r="C11894" t="s">
        <v>19</v>
      </c>
      <c r="D11894" t="s">
        <v>11684</v>
      </c>
      <c r="E11894" t="s">
        <v>3262</v>
      </c>
      <c r="F11894">
        <v>55</v>
      </c>
      <c r="G11894" t="s">
        <v>255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t="s">
        <v>18</v>
      </c>
    </row>
    <row r="11895" spans="1:14" x14ac:dyDescent="0.45">
      <c r="A11895">
        <v>11365845271481</v>
      </c>
      <c r="B11895">
        <v>5715706</v>
      </c>
      <c r="C11895" t="s">
        <v>14</v>
      </c>
      <c r="D11895" t="s">
        <v>11685</v>
      </c>
      <c r="E11895" t="s">
        <v>3264</v>
      </c>
      <c r="F11895">
        <v>63</v>
      </c>
      <c r="G11895" t="s">
        <v>156</v>
      </c>
      <c r="H11895">
        <v>0</v>
      </c>
      <c r="I11895">
        <v>1</v>
      </c>
      <c r="J11895">
        <v>0</v>
      </c>
      <c r="K11895">
        <v>0</v>
      </c>
      <c r="L11895">
        <v>0</v>
      </c>
      <c r="M11895">
        <v>1</v>
      </c>
      <c r="N11895" t="s">
        <v>18</v>
      </c>
    </row>
    <row r="11896" spans="1:14" x14ac:dyDescent="0.45">
      <c r="A11896">
        <v>6559799922941</v>
      </c>
      <c r="B11896">
        <v>5640931</v>
      </c>
      <c r="C11896" t="s">
        <v>19</v>
      </c>
      <c r="D11896" t="s">
        <v>11686</v>
      </c>
      <c r="E11896" t="s">
        <v>3341</v>
      </c>
      <c r="F11896">
        <v>45</v>
      </c>
      <c r="G11896" t="s">
        <v>755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 t="s">
        <v>18</v>
      </c>
    </row>
    <row r="11897" spans="1:14" x14ac:dyDescent="0.45">
      <c r="A11897">
        <v>2573212696546</v>
      </c>
      <c r="B11897">
        <v>5640934</v>
      </c>
      <c r="C11897" t="s">
        <v>14</v>
      </c>
      <c r="D11897" t="s">
        <v>11687</v>
      </c>
      <c r="E11897" t="s">
        <v>3341</v>
      </c>
      <c r="F11897">
        <v>73</v>
      </c>
      <c r="G11897" t="s">
        <v>153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</v>
      </c>
      <c r="N11897" t="s">
        <v>18</v>
      </c>
    </row>
    <row r="11898" spans="1:14" x14ac:dyDescent="0.45">
      <c r="A11898">
        <v>893925967755</v>
      </c>
      <c r="B11898">
        <v>5655594</v>
      </c>
      <c r="C11898" t="s">
        <v>14</v>
      </c>
      <c r="D11898" t="s">
        <v>11688</v>
      </c>
      <c r="E11898" t="s">
        <v>3525</v>
      </c>
      <c r="F11898">
        <v>57</v>
      </c>
      <c r="G11898" t="s">
        <v>111</v>
      </c>
      <c r="H11898">
        <v>0</v>
      </c>
      <c r="I11898">
        <v>1</v>
      </c>
      <c r="J11898">
        <v>1</v>
      </c>
      <c r="K11898">
        <v>0</v>
      </c>
      <c r="L11898">
        <v>0</v>
      </c>
      <c r="M11898">
        <v>1</v>
      </c>
      <c r="N11898" t="s">
        <v>18</v>
      </c>
    </row>
    <row r="11899" spans="1:14" x14ac:dyDescent="0.45">
      <c r="A11899">
        <v>4627653127949</v>
      </c>
      <c r="B11899">
        <v>5655593</v>
      </c>
      <c r="C11899" t="s">
        <v>14</v>
      </c>
      <c r="D11899" t="s">
        <v>11689</v>
      </c>
      <c r="E11899" t="s">
        <v>3525</v>
      </c>
      <c r="F11899">
        <v>61</v>
      </c>
      <c r="G11899" t="s">
        <v>153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 t="s">
        <v>18</v>
      </c>
    </row>
    <row r="11900" spans="1:14" x14ac:dyDescent="0.45">
      <c r="A11900">
        <v>478463178563</v>
      </c>
      <c r="B11900">
        <v>5692569</v>
      </c>
      <c r="C11900" t="s">
        <v>19</v>
      </c>
      <c r="D11900" t="s">
        <v>11690</v>
      </c>
      <c r="E11900" t="s">
        <v>3527</v>
      </c>
      <c r="F11900">
        <v>47</v>
      </c>
      <c r="G11900" t="s">
        <v>33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 t="s">
        <v>18</v>
      </c>
    </row>
    <row r="11901" spans="1:14" x14ac:dyDescent="0.45">
      <c r="A11901">
        <v>862123983786</v>
      </c>
      <c r="B11901">
        <v>5715712</v>
      </c>
      <c r="C11901" t="s">
        <v>14</v>
      </c>
      <c r="D11901" t="s">
        <v>11691</v>
      </c>
      <c r="E11901" t="s">
        <v>3522</v>
      </c>
      <c r="F11901">
        <v>60</v>
      </c>
      <c r="G11901" t="s">
        <v>300</v>
      </c>
      <c r="H11901">
        <v>1</v>
      </c>
      <c r="I11901">
        <v>1</v>
      </c>
      <c r="J11901">
        <v>0</v>
      </c>
      <c r="K11901">
        <v>0</v>
      </c>
      <c r="L11901">
        <v>0</v>
      </c>
      <c r="M11901">
        <v>1</v>
      </c>
      <c r="N11901" t="s">
        <v>18</v>
      </c>
    </row>
    <row r="11902" spans="1:14" x14ac:dyDescent="0.45">
      <c r="A11902">
        <v>862123983786</v>
      </c>
      <c r="B11902">
        <v>5640942</v>
      </c>
      <c r="C11902" t="s">
        <v>14</v>
      </c>
      <c r="D11902" t="s">
        <v>11692</v>
      </c>
      <c r="E11902" t="s">
        <v>3368</v>
      </c>
      <c r="F11902">
        <v>60</v>
      </c>
      <c r="G11902" t="s">
        <v>300</v>
      </c>
      <c r="H11902">
        <v>1</v>
      </c>
      <c r="I11902">
        <v>1</v>
      </c>
      <c r="J11902">
        <v>0</v>
      </c>
      <c r="K11902">
        <v>0</v>
      </c>
      <c r="L11902">
        <v>0</v>
      </c>
      <c r="M11902">
        <v>1</v>
      </c>
      <c r="N11902" t="s">
        <v>18</v>
      </c>
    </row>
    <row r="11903" spans="1:14" x14ac:dyDescent="0.45">
      <c r="A11903">
        <v>2543617223816</v>
      </c>
      <c r="B11903">
        <v>5692574</v>
      </c>
      <c r="C11903" t="s">
        <v>14</v>
      </c>
      <c r="D11903" t="s">
        <v>11693</v>
      </c>
      <c r="E11903" t="s">
        <v>3360</v>
      </c>
      <c r="F11903">
        <v>53</v>
      </c>
      <c r="G11903" t="s">
        <v>33</v>
      </c>
      <c r="H11903">
        <v>1</v>
      </c>
      <c r="I11903">
        <v>0</v>
      </c>
      <c r="J11903">
        <v>1</v>
      </c>
      <c r="K11903">
        <v>0</v>
      </c>
      <c r="L11903">
        <v>0</v>
      </c>
      <c r="M11903">
        <v>0</v>
      </c>
      <c r="N11903" t="s">
        <v>18</v>
      </c>
    </row>
    <row r="11904" spans="1:14" x14ac:dyDescent="0.45">
      <c r="A11904">
        <v>6559799922941</v>
      </c>
      <c r="B11904">
        <v>5692578</v>
      </c>
      <c r="C11904" t="s">
        <v>19</v>
      </c>
      <c r="D11904" t="s">
        <v>11694</v>
      </c>
      <c r="E11904" t="s">
        <v>3360</v>
      </c>
      <c r="F11904">
        <v>45</v>
      </c>
      <c r="G11904" t="s">
        <v>755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t="s">
        <v>18</v>
      </c>
    </row>
    <row r="11905" spans="1:14" x14ac:dyDescent="0.45">
      <c r="A11905">
        <v>2688216784663</v>
      </c>
      <c r="B11905">
        <v>5640951</v>
      </c>
      <c r="C11905" t="s">
        <v>14</v>
      </c>
      <c r="D11905" t="s">
        <v>11695</v>
      </c>
      <c r="E11905" t="s">
        <v>3364</v>
      </c>
      <c r="F11905">
        <v>64</v>
      </c>
      <c r="G11905" t="s">
        <v>153</v>
      </c>
      <c r="H11905">
        <v>0</v>
      </c>
      <c r="I11905">
        <v>1</v>
      </c>
      <c r="J11905">
        <v>0</v>
      </c>
      <c r="K11905">
        <v>0</v>
      </c>
      <c r="L11905">
        <v>0</v>
      </c>
      <c r="M11905">
        <v>1</v>
      </c>
      <c r="N11905" t="s">
        <v>18</v>
      </c>
    </row>
    <row r="11906" spans="1:14" x14ac:dyDescent="0.45">
      <c r="A11906">
        <v>4152781581381</v>
      </c>
      <c r="B11906">
        <v>5640950</v>
      </c>
      <c r="C11906" t="s">
        <v>14</v>
      </c>
      <c r="D11906" t="s">
        <v>11696</v>
      </c>
      <c r="E11906" t="s">
        <v>3364</v>
      </c>
      <c r="F11906">
        <v>53</v>
      </c>
      <c r="G11906" t="s">
        <v>17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t="s">
        <v>30</v>
      </c>
    </row>
    <row r="11907" spans="1:14" x14ac:dyDescent="0.45">
      <c r="A11907">
        <v>589994953262624</v>
      </c>
      <c r="B11907">
        <v>5655578</v>
      </c>
      <c r="C11907" t="s">
        <v>14</v>
      </c>
      <c r="D11907" t="s">
        <v>11697</v>
      </c>
      <c r="E11907" t="s">
        <v>3443</v>
      </c>
      <c r="F11907">
        <v>72</v>
      </c>
      <c r="G11907" t="s">
        <v>99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 t="s">
        <v>18</v>
      </c>
    </row>
    <row r="11908" spans="1:14" x14ac:dyDescent="0.45">
      <c r="A11908">
        <v>4328325681858</v>
      </c>
      <c r="B11908">
        <v>5655579</v>
      </c>
      <c r="C11908" t="s">
        <v>14</v>
      </c>
      <c r="D11908" t="s">
        <v>11698</v>
      </c>
      <c r="E11908" t="s">
        <v>3443</v>
      </c>
      <c r="F11908">
        <v>83</v>
      </c>
      <c r="G11908" t="s">
        <v>56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t="s">
        <v>30</v>
      </c>
    </row>
    <row r="11909" spans="1:14" x14ac:dyDescent="0.45">
      <c r="A11909">
        <v>11365845271481</v>
      </c>
      <c r="B11909">
        <v>5655551</v>
      </c>
      <c r="C11909" t="s">
        <v>14</v>
      </c>
      <c r="D11909" t="s">
        <v>11699</v>
      </c>
      <c r="E11909" t="s">
        <v>3368</v>
      </c>
      <c r="F11909">
        <v>63</v>
      </c>
      <c r="G11909" t="s">
        <v>156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 t="s">
        <v>18</v>
      </c>
    </row>
    <row r="11910" spans="1:14" x14ac:dyDescent="0.45">
      <c r="A11910">
        <v>9113482394528</v>
      </c>
      <c r="B11910">
        <v>5613518</v>
      </c>
      <c r="C11910" t="s">
        <v>19</v>
      </c>
      <c r="D11910" t="s">
        <v>11700</v>
      </c>
      <c r="E11910" t="s">
        <v>3258</v>
      </c>
      <c r="F11910">
        <v>27</v>
      </c>
      <c r="G11910" t="s">
        <v>59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t="s">
        <v>18</v>
      </c>
    </row>
    <row r="11911" spans="1:14" x14ac:dyDescent="0.45">
      <c r="A11911">
        <v>78621871397882</v>
      </c>
      <c r="B11911">
        <v>5661048</v>
      </c>
      <c r="C11911" t="s">
        <v>14</v>
      </c>
      <c r="D11911" t="s">
        <v>11701</v>
      </c>
      <c r="E11911" t="s">
        <v>3260</v>
      </c>
      <c r="F11911">
        <v>34</v>
      </c>
      <c r="G11911" t="s">
        <v>255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 t="s">
        <v>30</v>
      </c>
    </row>
    <row r="11912" spans="1:14" x14ac:dyDescent="0.45">
      <c r="A11912">
        <v>883945525452</v>
      </c>
      <c r="B11912">
        <v>5688863</v>
      </c>
      <c r="C11912" t="s">
        <v>14</v>
      </c>
      <c r="D11912" t="s">
        <v>11702</v>
      </c>
      <c r="E11912" t="s">
        <v>3262</v>
      </c>
      <c r="F11912">
        <v>30</v>
      </c>
      <c r="G11912" t="s">
        <v>59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 t="s">
        <v>18</v>
      </c>
    </row>
    <row r="11913" spans="1:14" x14ac:dyDescent="0.45">
      <c r="A11913">
        <v>39885546354311</v>
      </c>
      <c r="B11913">
        <v>5651460</v>
      </c>
      <c r="C11913" t="s">
        <v>19</v>
      </c>
      <c r="D11913" t="s">
        <v>11703</v>
      </c>
      <c r="E11913" t="s">
        <v>3258</v>
      </c>
      <c r="F11913">
        <v>39</v>
      </c>
      <c r="G11913" t="s">
        <v>694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 t="s">
        <v>18</v>
      </c>
    </row>
    <row r="11914" spans="1:14" x14ac:dyDescent="0.45">
      <c r="A11914">
        <v>24623392262158</v>
      </c>
      <c r="B11914">
        <v>5706176</v>
      </c>
      <c r="C11914" t="s">
        <v>19</v>
      </c>
      <c r="D11914" t="s">
        <v>11704</v>
      </c>
      <c r="E11914" t="s">
        <v>3262</v>
      </c>
      <c r="F11914">
        <v>0</v>
      </c>
      <c r="G11914" t="s">
        <v>694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t="s">
        <v>18</v>
      </c>
    </row>
    <row r="11915" spans="1:14" x14ac:dyDescent="0.45">
      <c r="A11915">
        <v>94317372292584</v>
      </c>
      <c r="B11915">
        <v>5652049</v>
      </c>
      <c r="C11915" t="s">
        <v>14</v>
      </c>
      <c r="D11915" t="s">
        <v>11705</v>
      </c>
      <c r="E11915" t="s">
        <v>3258</v>
      </c>
      <c r="F11915">
        <v>28</v>
      </c>
      <c r="G11915" t="s">
        <v>24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t="s">
        <v>18</v>
      </c>
    </row>
    <row r="11916" spans="1:14" x14ac:dyDescent="0.45">
      <c r="A11916">
        <v>567116579253</v>
      </c>
      <c r="B11916">
        <v>5620991</v>
      </c>
      <c r="C11916" t="s">
        <v>14</v>
      </c>
      <c r="D11916" t="s">
        <v>11706</v>
      </c>
      <c r="E11916" t="s">
        <v>3258</v>
      </c>
      <c r="F11916">
        <v>31</v>
      </c>
      <c r="G11916" t="s">
        <v>59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t="s">
        <v>18</v>
      </c>
    </row>
    <row r="11917" spans="1:14" x14ac:dyDescent="0.45">
      <c r="A11917">
        <v>63819356463937</v>
      </c>
      <c r="B11917">
        <v>5674268</v>
      </c>
      <c r="C11917" t="s">
        <v>14</v>
      </c>
      <c r="D11917" t="s">
        <v>11707</v>
      </c>
      <c r="E11917" t="s">
        <v>3260</v>
      </c>
      <c r="F11917">
        <v>33</v>
      </c>
      <c r="G11917" t="s">
        <v>694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 t="s">
        <v>18</v>
      </c>
    </row>
    <row r="11918" spans="1:14" x14ac:dyDescent="0.45">
      <c r="A11918">
        <v>36628589764819</v>
      </c>
      <c r="B11918">
        <v>5679537</v>
      </c>
      <c r="C11918" t="s">
        <v>14</v>
      </c>
      <c r="D11918" t="s">
        <v>11708</v>
      </c>
      <c r="E11918" t="s">
        <v>3260</v>
      </c>
      <c r="F11918">
        <v>48</v>
      </c>
      <c r="G11918" t="s">
        <v>59</v>
      </c>
      <c r="H11918">
        <v>0</v>
      </c>
      <c r="I11918">
        <v>1</v>
      </c>
      <c r="J11918">
        <v>0</v>
      </c>
      <c r="K11918">
        <v>0</v>
      </c>
      <c r="L11918">
        <v>0</v>
      </c>
      <c r="M11918">
        <v>0</v>
      </c>
      <c r="N11918" t="s">
        <v>18</v>
      </c>
    </row>
    <row r="11919" spans="1:14" x14ac:dyDescent="0.45">
      <c r="A11919">
        <v>567116579253</v>
      </c>
      <c r="B11919">
        <v>5620990</v>
      </c>
      <c r="C11919" t="s">
        <v>14</v>
      </c>
      <c r="D11919" t="s">
        <v>11706</v>
      </c>
      <c r="E11919" t="s">
        <v>3258</v>
      </c>
      <c r="F11919">
        <v>31</v>
      </c>
      <c r="G11919" t="s">
        <v>5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t="s">
        <v>18</v>
      </c>
    </row>
    <row r="11920" spans="1:14" x14ac:dyDescent="0.45">
      <c r="A11920">
        <v>567116579253</v>
      </c>
      <c r="B11920">
        <v>5620992</v>
      </c>
      <c r="C11920" t="s">
        <v>14</v>
      </c>
      <c r="D11920" t="s">
        <v>11706</v>
      </c>
      <c r="E11920" t="s">
        <v>3258</v>
      </c>
      <c r="F11920">
        <v>31</v>
      </c>
      <c r="G11920" t="s">
        <v>59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t="s">
        <v>18</v>
      </c>
    </row>
    <row r="11921" spans="1:14" x14ac:dyDescent="0.45">
      <c r="A11921">
        <v>533612969426</v>
      </c>
      <c r="B11921">
        <v>5652045</v>
      </c>
      <c r="C11921" t="s">
        <v>19</v>
      </c>
      <c r="D11921" t="s">
        <v>11709</v>
      </c>
      <c r="E11921" t="s">
        <v>3258</v>
      </c>
      <c r="F11921">
        <v>84</v>
      </c>
      <c r="G11921" t="s">
        <v>694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t="s">
        <v>18</v>
      </c>
    </row>
    <row r="11922" spans="1:14" x14ac:dyDescent="0.45">
      <c r="A11922">
        <v>82391717342132</v>
      </c>
      <c r="B11922">
        <v>5634076</v>
      </c>
      <c r="C11922" t="s">
        <v>14</v>
      </c>
      <c r="D11922" t="s">
        <v>11710</v>
      </c>
      <c r="E11922" t="s">
        <v>3260</v>
      </c>
      <c r="F11922">
        <v>15</v>
      </c>
      <c r="G11922" t="s">
        <v>694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</v>
      </c>
      <c r="N11922" t="s">
        <v>18</v>
      </c>
    </row>
    <row r="11923" spans="1:14" x14ac:dyDescent="0.45">
      <c r="A11923">
        <v>554588114511</v>
      </c>
      <c r="B11923">
        <v>5706179</v>
      </c>
      <c r="C11923" t="s">
        <v>14</v>
      </c>
      <c r="D11923" t="s">
        <v>11711</v>
      </c>
      <c r="E11923" t="s">
        <v>3262</v>
      </c>
      <c r="F11923">
        <v>16</v>
      </c>
      <c r="G11923" t="s">
        <v>694</v>
      </c>
      <c r="H11923">
        <v>1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 t="s">
        <v>18</v>
      </c>
    </row>
    <row r="11924" spans="1:14" x14ac:dyDescent="0.45">
      <c r="A11924">
        <v>623893427438</v>
      </c>
      <c r="B11924">
        <v>5665749</v>
      </c>
      <c r="C11924" t="s">
        <v>14</v>
      </c>
      <c r="D11924" t="s">
        <v>11712</v>
      </c>
      <c r="E11924" t="s">
        <v>3260</v>
      </c>
      <c r="F11924">
        <v>24</v>
      </c>
      <c r="G11924" t="s">
        <v>694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 t="s">
        <v>18</v>
      </c>
    </row>
    <row r="11925" spans="1:14" x14ac:dyDescent="0.45">
      <c r="A11925">
        <v>579448128831</v>
      </c>
      <c r="B11925">
        <v>5635945</v>
      </c>
      <c r="C11925" t="s">
        <v>14</v>
      </c>
      <c r="D11925" t="s">
        <v>11713</v>
      </c>
      <c r="E11925" t="s">
        <v>3323</v>
      </c>
      <c r="F11925">
        <v>54</v>
      </c>
      <c r="G11925" t="s">
        <v>116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t="s">
        <v>18</v>
      </c>
    </row>
    <row r="11926" spans="1:14" x14ac:dyDescent="0.45">
      <c r="A11926">
        <v>9688639611657</v>
      </c>
      <c r="B11926">
        <v>5635953</v>
      </c>
      <c r="C11926" t="s">
        <v>14</v>
      </c>
      <c r="D11926" t="s">
        <v>11714</v>
      </c>
      <c r="E11926" t="s">
        <v>3323</v>
      </c>
      <c r="F11926">
        <v>78</v>
      </c>
      <c r="G11926" t="s">
        <v>673</v>
      </c>
      <c r="H11926">
        <v>0</v>
      </c>
      <c r="I11926">
        <v>1</v>
      </c>
      <c r="J11926">
        <v>0</v>
      </c>
      <c r="K11926">
        <v>0</v>
      </c>
      <c r="L11926">
        <v>0</v>
      </c>
      <c r="M11926">
        <v>1</v>
      </c>
      <c r="N11926" t="s">
        <v>18</v>
      </c>
    </row>
    <row r="11927" spans="1:14" x14ac:dyDescent="0.45">
      <c r="A11927">
        <v>4731692261949</v>
      </c>
      <c r="B11927">
        <v>5691205</v>
      </c>
      <c r="C11927" t="s">
        <v>14</v>
      </c>
      <c r="D11927" t="s">
        <v>11715</v>
      </c>
      <c r="E11927" t="s">
        <v>3333</v>
      </c>
      <c r="F11927">
        <v>72</v>
      </c>
      <c r="G11927" t="s">
        <v>241</v>
      </c>
      <c r="H11927">
        <v>0</v>
      </c>
      <c r="I11927">
        <v>1</v>
      </c>
      <c r="J11927">
        <v>0</v>
      </c>
      <c r="K11927">
        <v>0</v>
      </c>
      <c r="L11927">
        <v>0</v>
      </c>
      <c r="M11927">
        <v>0</v>
      </c>
      <c r="N11927" t="s">
        <v>30</v>
      </c>
    </row>
    <row r="11928" spans="1:14" x14ac:dyDescent="0.45">
      <c r="A11928">
        <v>61764113891573</v>
      </c>
      <c r="B11928">
        <v>5635955</v>
      </c>
      <c r="C11928" t="s">
        <v>14</v>
      </c>
      <c r="D11928" t="s">
        <v>11716</v>
      </c>
      <c r="E11928" t="s">
        <v>3323</v>
      </c>
      <c r="F11928">
        <v>34</v>
      </c>
      <c r="G11928" t="s">
        <v>113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 t="s">
        <v>30</v>
      </c>
    </row>
    <row r="11929" spans="1:14" x14ac:dyDescent="0.45">
      <c r="A11929">
        <v>836592821855123</v>
      </c>
      <c r="B11929">
        <v>5664415</v>
      </c>
      <c r="C11929" t="s">
        <v>14</v>
      </c>
      <c r="D11929" t="s">
        <v>11717</v>
      </c>
      <c r="E11929" t="s">
        <v>3483</v>
      </c>
      <c r="F11929">
        <v>61</v>
      </c>
      <c r="G11929" t="s">
        <v>128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t="s">
        <v>18</v>
      </c>
    </row>
    <row r="11930" spans="1:14" x14ac:dyDescent="0.45">
      <c r="A11930">
        <v>28492211628578</v>
      </c>
      <c r="B11930">
        <v>5664417</v>
      </c>
      <c r="C11930" t="s">
        <v>19</v>
      </c>
      <c r="D11930" t="s">
        <v>11718</v>
      </c>
      <c r="E11930" t="s">
        <v>3483</v>
      </c>
      <c r="F11930">
        <v>47</v>
      </c>
      <c r="G11930" t="s">
        <v>153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t="s">
        <v>18</v>
      </c>
    </row>
    <row r="11931" spans="1:14" x14ac:dyDescent="0.45">
      <c r="A11931">
        <v>16278278127</v>
      </c>
      <c r="B11931">
        <v>5664407</v>
      </c>
      <c r="C11931" t="s">
        <v>14</v>
      </c>
      <c r="D11931" t="s">
        <v>11719</v>
      </c>
      <c r="E11931" t="s">
        <v>3483</v>
      </c>
      <c r="F11931">
        <v>64</v>
      </c>
      <c r="G11931" t="s">
        <v>113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t="s">
        <v>18</v>
      </c>
    </row>
    <row r="11932" spans="1:14" x14ac:dyDescent="0.45">
      <c r="A11932">
        <v>2782338733253</v>
      </c>
      <c r="B11932">
        <v>5691208</v>
      </c>
      <c r="C11932" t="s">
        <v>14</v>
      </c>
      <c r="D11932" t="s">
        <v>11720</v>
      </c>
      <c r="E11932" t="s">
        <v>3333</v>
      </c>
      <c r="F11932">
        <v>48</v>
      </c>
      <c r="G11932" t="s">
        <v>696</v>
      </c>
      <c r="H11932">
        <v>0</v>
      </c>
      <c r="I11932">
        <v>1</v>
      </c>
      <c r="J11932">
        <v>0</v>
      </c>
      <c r="K11932">
        <v>0</v>
      </c>
      <c r="L11932">
        <v>0</v>
      </c>
      <c r="M11932">
        <v>0</v>
      </c>
      <c r="N11932" t="s">
        <v>30</v>
      </c>
    </row>
    <row r="11933" spans="1:14" x14ac:dyDescent="0.45">
      <c r="A11933">
        <v>56448229316692</v>
      </c>
      <c r="B11933">
        <v>5691207</v>
      </c>
      <c r="C11933" t="s">
        <v>14</v>
      </c>
      <c r="D11933" t="s">
        <v>11721</v>
      </c>
      <c r="E11933" t="s">
        <v>3333</v>
      </c>
      <c r="F11933">
        <v>54</v>
      </c>
      <c r="G11933" t="s">
        <v>27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 t="s">
        <v>30</v>
      </c>
    </row>
    <row r="11934" spans="1:14" x14ac:dyDescent="0.45">
      <c r="A11934">
        <v>535698876854</v>
      </c>
      <c r="B11934">
        <v>5745962</v>
      </c>
      <c r="C11934" t="s">
        <v>19</v>
      </c>
      <c r="D11934" t="s">
        <v>11722</v>
      </c>
      <c r="E11934" t="s">
        <v>3266</v>
      </c>
      <c r="F11934">
        <v>52</v>
      </c>
      <c r="G11934" t="s">
        <v>107</v>
      </c>
      <c r="H11934">
        <v>0</v>
      </c>
      <c r="I11934">
        <v>0</v>
      </c>
      <c r="J11934">
        <v>1</v>
      </c>
      <c r="K11934">
        <v>1</v>
      </c>
      <c r="L11934">
        <v>0</v>
      </c>
      <c r="M11934">
        <v>0</v>
      </c>
      <c r="N11934" t="s">
        <v>30</v>
      </c>
    </row>
    <row r="11935" spans="1:14" x14ac:dyDescent="0.45">
      <c r="A11935">
        <v>6517914163575</v>
      </c>
      <c r="B11935">
        <v>5745955</v>
      </c>
      <c r="C11935" t="s">
        <v>19</v>
      </c>
      <c r="D11935" t="s">
        <v>11723</v>
      </c>
      <c r="E11935" t="s">
        <v>3266</v>
      </c>
      <c r="F11935">
        <v>48</v>
      </c>
      <c r="G11935" t="s">
        <v>101</v>
      </c>
      <c r="H11935">
        <v>0</v>
      </c>
      <c r="I11935">
        <v>1</v>
      </c>
      <c r="J11935">
        <v>1</v>
      </c>
      <c r="K11935">
        <v>0</v>
      </c>
      <c r="L11935">
        <v>0</v>
      </c>
      <c r="M11935">
        <v>0</v>
      </c>
      <c r="N11935" t="s">
        <v>30</v>
      </c>
    </row>
    <row r="11936" spans="1:14" x14ac:dyDescent="0.45">
      <c r="A11936">
        <v>77591514285788</v>
      </c>
      <c r="B11936">
        <v>5745957</v>
      </c>
      <c r="C11936" t="s">
        <v>19</v>
      </c>
      <c r="D11936" t="s">
        <v>11724</v>
      </c>
      <c r="E11936" t="s">
        <v>3266</v>
      </c>
      <c r="F11936">
        <v>72</v>
      </c>
      <c r="G11936" t="s">
        <v>59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0</v>
      </c>
      <c r="N11936" t="s">
        <v>30</v>
      </c>
    </row>
    <row r="11937" spans="1:14" x14ac:dyDescent="0.45">
      <c r="A11937">
        <v>1239121334868</v>
      </c>
      <c r="B11937">
        <v>5658554</v>
      </c>
      <c r="C11937" t="s">
        <v>14</v>
      </c>
      <c r="D11937" t="s">
        <v>11725</v>
      </c>
      <c r="E11937" t="s">
        <v>3364</v>
      </c>
      <c r="F11937">
        <v>72</v>
      </c>
      <c r="G11937" t="s">
        <v>116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t="s">
        <v>18</v>
      </c>
    </row>
    <row r="11938" spans="1:14" x14ac:dyDescent="0.45">
      <c r="A11938">
        <v>2611511395699</v>
      </c>
      <c r="B11938">
        <v>5714450</v>
      </c>
      <c r="C11938" t="s">
        <v>14</v>
      </c>
      <c r="D11938" t="s">
        <v>11726</v>
      </c>
      <c r="E11938" t="s">
        <v>3366</v>
      </c>
      <c r="F11938">
        <v>62</v>
      </c>
      <c r="G11938" t="s">
        <v>116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 t="s">
        <v>18</v>
      </c>
    </row>
    <row r="11939" spans="1:14" x14ac:dyDescent="0.45">
      <c r="A11939">
        <v>997172929983234</v>
      </c>
      <c r="B11939">
        <v>5714449</v>
      </c>
      <c r="C11939" t="s">
        <v>14</v>
      </c>
      <c r="D11939" t="s">
        <v>11727</v>
      </c>
      <c r="E11939" t="s">
        <v>3366</v>
      </c>
      <c r="F11939">
        <v>69</v>
      </c>
      <c r="G11939" t="s">
        <v>367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 t="s">
        <v>18</v>
      </c>
    </row>
    <row r="11940" spans="1:14" x14ac:dyDescent="0.45">
      <c r="A11940">
        <v>724433248584647</v>
      </c>
      <c r="B11940">
        <v>5714448</v>
      </c>
      <c r="C11940" t="s">
        <v>14</v>
      </c>
      <c r="D11940" t="s">
        <v>11728</v>
      </c>
      <c r="E11940" t="s">
        <v>3366</v>
      </c>
      <c r="F11940">
        <v>78</v>
      </c>
      <c r="G11940" t="s">
        <v>755</v>
      </c>
      <c r="H11940">
        <v>0</v>
      </c>
      <c r="I11940">
        <v>1</v>
      </c>
      <c r="J11940">
        <v>1</v>
      </c>
      <c r="K11940">
        <v>0</v>
      </c>
      <c r="L11940">
        <v>0</v>
      </c>
      <c r="M11940">
        <v>0</v>
      </c>
      <c r="N11940" t="s">
        <v>30</v>
      </c>
    </row>
    <row r="11941" spans="1:14" x14ac:dyDescent="0.45">
      <c r="A11941">
        <v>722268596654</v>
      </c>
      <c r="B11941">
        <v>5658549</v>
      </c>
      <c r="C11941" t="s">
        <v>14</v>
      </c>
      <c r="D11941" t="s">
        <v>11729</v>
      </c>
      <c r="E11941" t="s">
        <v>3364</v>
      </c>
      <c r="F11941">
        <v>43</v>
      </c>
      <c r="G11941" t="s">
        <v>156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t="s">
        <v>30</v>
      </c>
    </row>
    <row r="11942" spans="1:14" x14ac:dyDescent="0.45">
      <c r="A11942">
        <v>315553131266582</v>
      </c>
      <c r="B11942">
        <v>5658551</v>
      </c>
      <c r="C11942" t="s">
        <v>14</v>
      </c>
      <c r="D11942" t="s">
        <v>11730</v>
      </c>
      <c r="E11942" t="s">
        <v>3364</v>
      </c>
      <c r="F11942">
        <v>56</v>
      </c>
      <c r="G11942" t="s">
        <v>113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t="s">
        <v>18</v>
      </c>
    </row>
    <row r="11943" spans="1:14" x14ac:dyDescent="0.45">
      <c r="A11943">
        <v>25928213236984</v>
      </c>
      <c r="B11943">
        <v>5686701</v>
      </c>
      <c r="C11943" t="s">
        <v>14</v>
      </c>
      <c r="D11943" t="s">
        <v>11731</v>
      </c>
      <c r="E11943" t="s">
        <v>3443</v>
      </c>
      <c r="F11943">
        <v>71</v>
      </c>
      <c r="G11943" t="s">
        <v>27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t="s">
        <v>30</v>
      </c>
    </row>
    <row r="11944" spans="1:14" x14ac:dyDescent="0.45">
      <c r="A11944">
        <v>876681233511</v>
      </c>
      <c r="B11944">
        <v>5686770</v>
      </c>
      <c r="C11944" t="s">
        <v>14</v>
      </c>
      <c r="D11944" t="s">
        <v>11732</v>
      </c>
      <c r="E11944" t="s">
        <v>3443</v>
      </c>
      <c r="F11944">
        <v>51</v>
      </c>
      <c r="G11944" t="s">
        <v>255</v>
      </c>
      <c r="H11944">
        <v>0</v>
      </c>
      <c r="I11944">
        <v>1</v>
      </c>
      <c r="J11944">
        <v>0</v>
      </c>
      <c r="K11944">
        <v>0</v>
      </c>
      <c r="L11944">
        <v>0</v>
      </c>
      <c r="M11944">
        <v>0</v>
      </c>
      <c r="N11944" t="s">
        <v>18</v>
      </c>
    </row>
    <row r="11945" spans="1:14" x14ac:dyDescent="0.45">
      <c r="A11945">
        <v>65624994492914</v>
      </c>
      <c r="B11945">
        <v>5686771</v>
      </c>
      <c r="C11945" t="s">
        <v>14</v>
      </c>
      <c r="D11945" t="s">
        <v>11733</v>
      </c>
      <c r="E11945" t="s">
        <v>3443</v>
      </c>
      <c r="F11945">
        <v>65</v>
      </c>
      <c r="G11945" t="s">
        <v>17</v>
      </c>
      <c r="H11945">
        <v>0</v>
      </c>
      <c r="I11945">
        <v>1</v>
      </c>
      <c r="J11945">
        <v>1</v>
      </c>
      <c r="K11945">
        <v>0</v>
      </c>
      <c r="L11945">
        <v>0</v>
      </c>
      <c r="M11945">
        <v>0</v>
      </c>
      <c r="N11945" t="s">
        <v>18</v>
      </c>
    </row>
    <row r="11946" spans="1:14" x14ac:dyDescent="0.45">
      <c r="A11946">
        <v>724433248584647</v>
      </c>
      <c r="B11946">
        <v>5695748</v>
      </c>
      <c r="C11946" t="s">
        <v>14</v>
      </c>
      <c r="D11946" t="s">
        <v>11734</v>
      </c>
      <c r="E11946" t="s">
        <v>3443</v>
      </c>
      <c r="F11946">
        <v>78</v>
      </c>
      <c r="G11946" t="s">
        <v>755</v>
      </c>
      <c r="H11946">
        <v>0</v>
      </c>
      <c r="I11946">
        <v>1</v>
      </c>
      <c r="J11946">
        <v>1</v>
      </c>
      <c r="K11946">
        <v>0</v>
      </c>
      <c r="L11946">
        <v>0</v>
      </c>
      <c r="M11946">
        <v>0</v>
      </c>
      <c r="N11946" t="s">
        <v>18</v>
      </c>
    </row>
    <row r="11947" spans="1:14" x14ac:dyDescent="0.45">
      <c r="A11947">
        <v>76943363171723</v>
      </c>
      <c r="B11947">
        <v>5548849</v>
      </c>
      <c r="C11947" t="s">
        <v>19</v>
      </c>
      <c r="D11947" t="s">
        <v>11735</v>
      </c>
      <c r="E11947" t="s">
        <v>3258</v>
      </c>
      <c r="F11947">
        <v>9</v>
      </c>
      <c r="G11947" t="s">
        <v>132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t="s">
        <v>18</v>
      </c>
    </row>
    <row r="11948" spans="1:14" x14ac:dyDescent="0.45">
      <c r="A11948">
        <v>431268253942627</v>
      </c>
      <c r="B11948">
        <v>5552625</v>
      </c>
      <c r="C11948" t="s">
        <v>14</v>
      </c>
      <c r="D11948" t="s">
        <v>11736</v>
      </c>
      <c r="E11948" t="s">
        <v>3260</v>
      </c>
      <c r="F11948">
        <v>0</v>
      </c>
      <c r="G11948" t="s">
        <v>132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 t="s">
        <v>18</v>
      </c>
    </row>
    <row r="11949" spans="1:14" x14ac:dyDescent="0.45">
      <c r="A11949">
        <v>1247933559163</v>
      </c>
      <c r="B11949">
        <v>5590585</v>
      </c>
      <c r="C11949" t="s">
        <v>14</v>
      </c>
      <c r="D11949" t="s">
        <v>11737</v>
      </c>
      <c r="E11949" t="s">
        <v>3262</v>
      </c>
      <c r="F11949">
        <v>9</v>
      </c>
      <c r="G11949" t="s">
        <v>137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t="s">
        <v>30</v>
      </c>
    </row>
    <row r="11950" spans="1:14" x14ac:dyDescent="0.45">
      <c r="A11950">
        <v>948212481337346</v>
      </c>
      <c r="B11950">
        <v>5708779</v>
      </c>
      <c r="C11950" t="s">
        <v>14</v>
      </c>
      <c r="D11950" t="s">
        <v>11738</v>
      </c>
      <c r="E11950" t="s">
        <v>3262</v>
      </c>
      <c r="F11950">
        <v>1</v>
      </c>
      <c r="G11950" t="s">
        <v>2027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t="s">
        <v>18</v>
      </c>
    </row>
    <row r="11951" spans="1:14" x14ac:dyDescent="0.45">
      <c r="A11951">
        <v>32866255813685</v>
      </c>
      <c r="B11951">
        <v>5620290</v>
      </c>
      <c r="C11951" t="s">
        <v>14</v>
      </c>
      <c r="D11951" t="s">
        <v>11739</v>
      </c>
      <c r="E11951" t="s">
        <v>3264</v>
      </c>
      <c r="F11951">
        <v>9</v>
      </c>
      <c r="G11951" t="s">
        <v>137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</v>
      </c>
      <c r="N11951" t="s">
        <v>18</v>
      </c>
    </row>
    <row r="11952" spans="1:14" x14ac:dyDescent="0.45">
      <c r="A11952">
        <v>6336527221196</v>
      </c>
      <c r="B11952">
        <v>5752623</v>
      </c>
      <c r="C11952" t="s">
        <v>14</v>
      </c>
      <c r="D11952" t="s">
        <v>11740</v>
      </c>
      <c r="E11952" t="s">
        <v>3266</v>
      </c>
      <c r="F11952">
        <v>9</v>
      </c>
      <c r="G11952" t="s">
        <v>137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t="s">
        <v>18</v>
      </c>
    </row>
    <row r="11953" spans="1:14" x14ac:dyDescent="0.45">
      <c r="A11953">
        <v>591168551569</v>
      </c>
      <c r="B11953">
        <v>5636961</v>
      </c>
      <c r="C11953" t="s">
        <v>19</v>
      </c>
      <c r="D11953" t="s">
        <v>11741</v>
      </c>
      <c r="E11953" t="s">
        <v>3266</v>
      </c>
      <c r="F11953">
        <v>6</v>
      </c>
      <c r="G11953" t="s">
        <v>135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 t="s">
        <v>30</v>
      </c>
    </row>
    <row r="11954" spans="1:14" x14ac:dyDescent="0.45">
      <c r="A11954">
        <v>345481381854957</v>
      </c>
      <c r="B11954">
        <v>5555020</v>
      </c>
      <c r="C11954" t="s">
        <v>19</v>
      </c>
      <c r="D11954" t="s">
        <v>11742</v>
      </c>
      <c r="E11954" t="s">
        <v>3258</v>
      </c>
      <c r="F11954">
        <v>14</v>
      </c>
      <c r="G11954" t="s">
        <v>135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</v>
      </c>
      <c r="N11954" t="s">
        <v>18</v>
      </c>
    </row>
    <row r="11955" spans="1:14" x14ac:dyDescent="0.45">
      <c r="A11955">
        <v>328118142767645</v>
      </c>
      <c r="B11955">
        <v>5571128</v>
      </c>
      <c r="C11955" t="s">
        <v>19</v>
      </c>
      <c r="D11955" t="s">
        <v>11743</v>
      </c>
      <c r="E11955" t="s">
        <v>3260</v>
      </c>
      <c r="F11955">
        <v>0</v>
      </c>
      <c r="G11955" t="s">
        <v>137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 t="s">
        <v>18</v>
      </c>
    </row>
    <row r="11956" spans="1:14" x14ac:dyDescent="0.45">
      <c r="A11956">
        <v>244984612274</v>
      </c>
      <c r="B11956">
        <v>5590593</v>
      </c>
      <c r="C11956" t="s">
        <v>14</v>
      </c>
      <c r="D11956" t="s">
        <v>11744</v>
      </c>
      <c r="E11956" t="s">
        <v>3262</v>
      </c>
      <c r="F11956">
        <v>11</v>
      </c>
      <c r="G11956" t="s">
        <v>137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t="s">
        <v>30</v>
      </c>
    </row>
    <row r="11957" spans="1:14" x14ac:dyDescent="0.45">
      <c r="A11957">
        <v>878327767138</v>
      </c>
      <c r="B11957">
        <v>5708905</v>
      </c>
      <c r="C11957" t="s">
        <v>19</v>
      </c>
      <c r="D11957" t="s">
        <v>11745</v>
      </c>
      <c r="E11957" t="s">
        <v>3262</v>
      </c>
      <c r="F11957">
        <v>10</v>
      </c>
      <c r="G11957" t="s">
        <v>132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t="s">
        <v>18</v>
      </c>
    </row>
    <row r="11958" spans="1:14" x14ac:dyDescent="0.45">
      <c r="A11958">
        <v>12592897384688</v>
      </c>
      <c r="B11958">
        <v>5620333</v>
      </c>
      <c r="C11958" t="s">
        <v>19</v>
      </c>
      <c r="D11958" t="s">
        <v>11746</v>
      </c>
      <c r="E11958" t="s">
        <v>3264</v>
      </c>
      <c r="F11958">
        <v>0</v>
      </c>
      <c r="G11958" t="s">
        <v>132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 t="s">
        <v>18</v>
      </c>
    </row>
    <row r="11959" spans="1:14" x14ac:dyDescent="0.45">
      <c r="A11959">
        <v>6491741439365</v>
      </c>
      <c r="B11959">
        <v>5636964</v>
      </c>
      <c r="C11959" t="s">
        <v>14</v>
      </c>
      <c r="D11959" t="s">
        <v>11747</v>
      </c>
      <c r="E11959" t="s">
        <v>3266</v>
      </c>
      <c r="F11959">
        <v>8</v>
      </c>
      <c r="G11959" t="s">
        <v>135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 t="s">
        <v>30</v>
      </c>
    </row>
    <row r="11960" spans="1:14" x14ac:dyDescent="0.45">
      <c r="A11960">
        <v>5426122875758</v>
      </c>
      <c r="B11960">
        <v>5549708</v>
      </c>
      <c r="C11960" t="s">
        <v>19</v>
      </c>
      <c r="D11960" t="s">
        <v>11748</v>
      </c>
      <c r="E11960" t="s">
        <v>3258</v>
      </c>
      <c r="F11960">
        <v>16</v>
      </c>
      <c r="G11960" t="s">
        <v>132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1</v>
      </c>
      <c r="N11960" t="s">
        <v>30</v>
      </c>
    </row>
    <row r="11961" spans="1:14" x14ac:dyDescent="0.45">
      <c r="A11961">
        <v>22443841774756</v>
      </c>
      <c r="B11961">
        <v>5574186</v>
      </c>
      <c r="C11961" t="s">
        <v>14</v>
      </c>
      <c r="D11961" t="s">
        <v>11749</v>
      </c>
      <c r="E11961" t="s">
        <v>3260</v>
      </c>
      <c r="F11961">
        <v>2</v>
      </c>
      <c r="G11961" t="s">
        <v>135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1</v>
      </c>
      <c r="N11961" t="s">
        <v>18</v>
      </c>
    </row>
    <row r="11962" spans="1:14" x14ac:dyDescent="0.45">
      <c r="A11962">
        <v>964899491741411</v>
      </c>
      <c r="B11962">
        <v>5584043</v>
      </c>
      <c r="C11962" t="s">
        <v>14</v>
      </c>
      <c r="D11962" t="s">
        <v>11750</v>
      </c>
      <c r="E11962" t="s">
        <v>3262</v>
      </c>
      <c r="F11962">
        <v>0</v>
      </c>
      <c r="G11962" t="s">
        <v>137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t="s">
        <v>18</v>
      </c>
    </row>
    <row r="11963" spans="1:14" x14ac:dyDescent="0.45">
      <c r="A11963">
        <v>4749252186255</v>
      </c>
      <c r="B11963">
        <v>5732860</v>
      </c>
      <c r="C11963" t="s">
        <v>14</v>
      </c>
      <c r="D11963" t="s">
        <v>11751</v>
      </c>
      <c r="E11963" t="s">
        <v>3264</v>
      </c>
      <c r="F11963">
        <v>6</v>
      </c>
      <c r="G11963" t="s">
        <v>132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t="s">
        <v>18</v>
      </c>
    </row>
    <row r="11964" spans="1:14" x14ac:dyDescent="0.45">
      <c r="A11964">
        <v>573343422221</v>
      </c>
      <c r="B11964">
        <v>5630142</v>
      </c>
      <c r="C11964" t="s">
        <v>19</v>
      </c>
      <c r="D11964" t="s">
        <v>11752</v>
      </c>
      <c r="E11964" t="s">
        <v>3264</v>
      </c>
      <c r="F11964">
        <v>0</v>
      </c>
      <c r="G11964" t="s">
        <v>132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1</v>
      </c>
      <c r="N11964" t="s">
        <v>30</v>
      </c>
    </row>
    <row r="11965" spans="1:14" x14ac:dyDescent="0.45">
      <c r="A11965">
        <v>775577314848383</v>
      </c>
      <c r="B11965">
        <v>5642335</v>
      </c>
      <c r="C11965" t="s">
        <v>19</v>
      </c>
      <c r="D11965" t="s">
        <v>11753</v>
      </c>
      <c r="E11965" t="s">
        <v>3266</v>
      </c>
      <c r="F11965">
        <v>1</v>
      </c>
      <c r="G11965" t="s">
        <v>132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t="s">
        <v>30</v>
      </c>
    </row>
    <row r="11966" spans="1:14" x14ac:dyDescent="0.45">
      <c r="A11966">
        <v>52339221231592</v>
      </c>
      <c r="B11966">
        <v>5549165</v>
      </c>
      <c r="C11966" t="s">
        <v>14</v>
      </c>
      <c r="D11966" t="s">
        <v>11754</v>
      </c>
      <c r="E11966" t="s">
        <v>3258</v>
      </c>
      <c r="F11966">
        <v>0</v>
      </c>
      <c r="G11966" t="s">
        <v>132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 t="s">
        <v>18</v>
      </c>
    </row>
    <row r="11967" spans="1:14" x14ac:dyDescent="0.45">
      <c r="A11967">
        <v>47653219869646</v>
      </c>
      <c r="B11967">
        <v>5574192</v>
      </c>
      <c r="C11967" t="s">
        <v>14</v>
      </c>
      <c r="D11967" t="s">
        <v>11755</v>
      </c>
      <c r="E11967" t="s">
        <v>3260</v>
      </c>
      <c r="F11967">
        <v>7</v>
      </c>
      <c r="G11967" t="s">
        <v>135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t="s">
        <v>18</v>
      </c>
    </row>
    <row r="11968" spans="1:14" x14ac:dyDescent="0.45">
      <c r="A11968">
        <v>6745158957682</v>
      </c>
      <c r="B11968">
        <v>5595804</v>
      </c>
      <c r="C11968" t="s">
        <v>14</v>
      </c>
      <c r="D11968" t="s">
        <v>11756</v>
      </c>
      <c r="E11968" t="s">
        <v>3262</v>
      </c>
      <c r="F11968">
        <v>1</v>
      </c>
      <c r="G11968" t="s">
        <v>137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 t="s">
        <v>18</v>
      </c>
    </row>
    <row r="11969" spans="1:14" x14ac:dyDescent="0.45">
      <c r="A11969">
        <v>4626365918749</v>
      </c>
      <c r="B11969">
        <v>5596677</v>
      </c>
      <c r="C11969" t="s">
        <v>14</v>
      </c>
      <c r="D11969" t="s">
        <v>11757</v>
      </c>
      <c r="E11969" t="s">
        <v>3264</v>
      </c>
      <c r="F11969">
        <v>8</v>
      </c>
      <c r="G11969" t="s">
        <v>137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t="s">
        <v>18</v>
      </c>
    </row>
    <row r="11970" spans="1:14" x14ac:dyDescent="0.45">
      <c r="A11970">
        <v>53221784269281</v>
      </c>
      <c r="B11970">
        <v>5596532</v>
      </c>
      <c r="C11970" t="s">
        <v>14</v>
      </c>
      <c r="D11970" t="s">
        <v>11758</v>
      </c>
      <c r="E11970" t="s">
        <v>3266</v>
      </c>
      <c r="F11970">
        <v>0</v>
      </c>
      <c r="G11970" t="s">
        <v>132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t="s">
        <v>18</v>
      </c>
    </row>
    <row r="11971" spans="1:14" x14ac:dyDescent="0.45">
      <c r="A11971">
        <v>768231888751826</v>
      </c>
      <c r="B11971">
        <v>5636184</v>
      </c>
      <c r="C11971" t="s">
        <v>14</v>
      </c>
      <c r="D11971" t="s">
        <v>11759</v>
      </c>
      <c r="E11971" t="s">
        <v>3264</v>
      </c>
      <c r="F11971">
        <v>0</v>
      </c>
      <c r="G11971" t="s">
        <v>137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1</v>
      </c>
      <c r="N11971" t="s">
        <v>18</v>
      </c>
    </row>
    <row r="11972" spans="1:14" x14ac:dyDescent="0.45">
      <c r="A11972">
        <v>57697173198898</v>
      </c>
      <c r="B11972">
        <v>5752991</v>
      </c>
      <c r="C11972" t="s">
        <v>14</v>
      </c>
      <c r="D11972" t="s">
        <v>11760</v>
      </c>
      <c r="E11972" t="s">
        <v>3266</v>
      </c>
      <c r="F11972">
        <v>4</v>
      </c>
      <c r="G11972" t="s">
        <v>135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 t="s">
        <v>18</v>
      </c>
    </row>
    <row r="11973" spans="1:14" x14ac:dyDescent="0.45">
      <c r="A11973">
        <v>88987239799732</v>
      </c>
      <c r="B11973">
        <v>5597477</v>
      </c>
      <c r="C11973" t="s">
        <v>14</v>
      </c>
      <c r="D11973" t="s">
        <v>11761</v>
      </c>
      <c r="E11973" t="s">
        <v>3258</v>
      </c>
      <c r="F11973">
        <v>4</v>
      </c>
      <c r="G11973" t="s">
        <v>132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</v>
      </c>
      <c r="N11973" t="s">
        <v>30</v>
      </c>
    </row>
    <row r="11974" spans="1:14" x14ac:dyDescent="0.45">
      <c r="A11974">
        <v>4448345555999</v>
      </c>
      <c r="B11974">
        <v>5653854</v>
      </c>
      <c r="C11974" t="s">
        <v>19</v>
      </c>
      <c r="D11974" t="s">
        <v>11762</v>
      </c>
      <c r="E11974" t="s">
        <v>3258</v>
      </c>
      <c r="F11974">
        <v>1</v>
      </c>
      <c r="G11974" t="s">
        <v>135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t="s">
        <v>18</v>
      </c>
    </row>
    <row r="11975" spans="1:14" x14ac:dyDescent="0.45">
      <c r="A11975">
        <v>47228472829794</v>
      </c>
      <c r="B11975">
        <v>5680950</v>
      </c>
      <c r="C11975" t="s">
        <v>14</v>
      </c>
      <c r="D11975" t="s">
        <v>11763</v>
      </c>
      <c r="E11975" t="s">
        <v>3260</v>
      </c>
      <c r="F11975">
        <v>8</v>
      </c>
      <c r="G11975" t="s">
        <v>137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t="s">
        <v>18</v>
      </c>
    </row>
    <row r="11976" spans="1:14" x14ac:dyDescent="0.45">
      <c r="A11976">
        <v>431268253942627</v>
      </c>
      <c r="B11976">
        <v>5709085</v>
      </c>
      <c r="C11976" t="s">
        <v>14</v>
      </c>
      <c r="D11976" t="s">
        <v>11764</v>
      </c>
      <c r="E11976" t="s">
        <v>3262</v>
      </c>
      <c r="F11976">
        <v>0</v>
      </c>
      <c r="G11976" t="s">
        <v>132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t="s">
        <v>18</v>
      </c>
    </row>
    <row r="11977" spans="1:14" x14ac:dyDescent="0.45">
      <c r="A11977">
        <v>4188596339425</v>
      </c>
      <c r="B11977">
        <v>5681182</v>
      </c>
      <c r="C11977" t="s">
        <v>19</v>
      </c>
      <c r="D11977" t="s">
        <v>11765</v>
      </c>
      <c r="E11977" t="s">
        <v>3260</v>
      </c>
      <c r="F11977">
        <v>1</v>
      </c>
      <c r="G11977" t="s">
        <v>13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 t="s">
        <v>18</v>
      </c>
    </row>
    <row r="11978" spans="1:14" x14ac:dyDescent="0.45">
      <c r="A11978">
        <v>92624616787338</v>
      </c>
      <c r="B11978">
        <v>5665563</v>
      </c>
      <c r="C11978" t="s">
        <v>14</v>
      </c>
      <c r="D11978" t="s">
        <v>11766</v>
      </c>
      <c r="E11978" t="s">
        <v>3260</v>
      </c>
      <c r="F11978">
        <v>3</v>
      </c>
      <c r="G11978" t="s">
        <v>137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1</v>
      </c>
      <c r="N11978" t="s">
        <v>30</v>
      </c>
    </row>
    <row r="11979" spans="1:14" x14ac:dyDescent="0.45">
      <c r="A11979">
        <v>15482682372286</v>
      </c>
      <c r="B11979">
        <v>5710252</v>
      </c>
      <c r="C11979" t="s">
        <v>14</v>
      </c>
      <c r="D11979" t="s">
        <v>11767</v>
      </c>
      <c r="E11979" t="s">
        <v>3262</v>
      </c>
      <c r="F11979">
        <v>19</v>
      </c>
      <c r="G11979" t="s">
        <v>2027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 t="s">
        <v>18</v>
      </c>
    </row>
    <row r="11980" spans="1:14" x14ac:dyDescent="0.45">
      <c r="A11980">
        <v>39645142129359</v>
      </c>
      <c r="B11980">
        <v>5733261</v>
      </c>
      <c r="C11980" t="s">
        <v>19</v>
      </c>
      <c r="D11980" t="s">
        <v>11768</v>
      </c>
      <c r="E11980" t="s">
        <v>3264</v>
      </c>
      <c r="F11980">
        <v>13</v>
      </c>
      <c r="G11980" t="s">
        <v>137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 t="s">
        <v>18</v>
      </c>
    </row>
    <row r="11981" spans="1:14" x14ac:dyDescent="0.45">
      <c r="A11981">
        <v>768231888751826</v>
      </c>
      <c r="B11981">
        <v>5753122</v>
      </c>
      <c r="C11981" t="s">
        <v>14</v>
      </c>
      <c r="D11981" t="s">
        <v>11769</v>
      </c>
      <c r="E11981" t="s">
        <v>3266</v>
      </c>
      <c r="F11981">
        <v>0</v>
      </c>
      <c r="G11981" t="s">
        <v>137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t="s">
        <v>18</v>
      </c>
    </row>
    <row r="11982" spans="1:14" x14ac:dyDescent="0.45">
      <c r="A11982">
        <v>342963933979446</v>
      </c>
      <c r="B11982">
        <v>5551149</v>
      </c>
      <c r="C11982" t="s">
        <v>14</v>
      </c>
      <c r="D11982" t="s">
        <v>11770</v>
      </c>
      <c r="E11982" t="s">
        <v>3258</v>
      </c>
      <c r="F11982">
        <v>0</v>
      </c>
      <c r="G11982" t="s">
        <v>132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 t="s">
        <v>30</v>
      </c>
    </row>
    <row r="11983" spans="1:14" x14ac:dyDescent="0.45">
      <c r="A11983">
        <v>7858381991263</v>
      </c>
      <c r="B11983">
        <v>5577372</v>
      </c>
      <c r="C11983" t="s">
        <v>14</v>
      </c>
      <c r="D11983" t="s">
        <v>11771</v>
      </c>
      <c r="E11983" t="s">
        <v>3260</v>
      </c>
      <c r="F11983">
        <v>1</v>
      </c>
      <c r="G11983" t="s">
        <v>132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t="s">
        <v>18</v>
      </c>
    </row>
    <row r="11984" spans="1:14" x14ac:dyDescent="0.45">
      <c r="A11984">
        <v>17615823788153</v>
      </c>
      <c r="B11984">
        <v>5584767</v>
      </c>
      <c r="C11984" t="s">
        <v>19</v>
      </c>
      <c r="D11984" t="s">
        <v>11772</v>
      </c>
      <c r="E11984" t="s">
        <v>3262</v>
      </c>
      <c r="F11984">
        <v>8</v>
      </c>
      <c r="G11984" t="s">
        <v>132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t="s">
        <v>30</v>
      </c>
    </row>
    <row r="11985" spans="1:14" x14ac:dyDescent="0.45">
      <c r="A11985">
        <v>978829725189</v>
      </c>
      <c r="B11985">
        <v>5623107</v>
      </c>
      <c r="C11985" t="s">
        <v>19</v>
      </c>
      <c r="D11985" t="s">
        <v>11773</v>
      </c>
      <c r="E11985" t="s">
        <v>3264</v>
      </c>
      <c r="F11985">
        <v>0</v>
      </c>
      <c r="G11985" t="s">
        <v>137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</v>
      </c>
      <c r="N11985" t="s">
        <v>18</v>
      </c>
    </row>
    <row r="11986" spans="1:14" x14ac:dyDescent="0.45">
      <c r="A11986">
        <v>839569297219754</v>
      </c>
      <c r="B11986">
        <v>5635512</v>
      </c>
      <c r="C11986" t="s">
        <v>19</v>
      </c>
      <c r="D11986" t="s">
        <v>11774</v>
      </c>
      <c r="E11986" t="s">
        <v>3266</v>
      </c>
      <c r="F11986">
        <v>13</v>
      </c>
      <c r="G11986" t="s">
        <v>137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t="s">
        <v>18</v>
      </c>
    </row>
    <row r="11987" spans="1:14" x14ac:dyDescent="0.45">
      <c r="A11987">
        <v>47935217249141</v>
      </c>
      <c r="B11987">
        <v>5631348</v>
      </c>
      <c r="C11987" t="s">
        <v>14</v>
      </c>
      <c r="D11987" t="s">
        <v>11775</v>
      </c>
      <c r="E11987" t="s">
        <v>3260</v>
      </c>
      <c r="F11987">
        <v>0</v>
      </c>
      <c r="G11987" t="s">
        <v>137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t="s">
        <v>30</v>
      </c>
    </row>
    <row r="11988" spans="1:14" x14ac:dyDescent="0.45">
      <c r="A11988">
        <v>968383569973</v>
      </c>
      <c r="B11988">
        <v>5681338</v>
      </c>
      <c r="C11988" t="s">
        <v>19</v>
      </c>
      <c r="D11988" t="s">
        <v>11776</v>
      </c>
      <c r="E11988" t="s">
        <v>3260</v>
      </c>
      <c r="F11988">
        <v>0</v>
      </c>
      <c r="G11988" t="s">
        <v>137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 t="s">
        <v>18</v>
      </c>
    </row>
    <row r="11989" spans="1:14" x14ac:dyDescent="0.45">
      <c r="A11989">
        <v>193298427175</v>
      </c>
      <c r="B11989">
        <v>5733497</v>
      </c>
      <c r="C11989" t="s">
        <v>14</v>
      </c>
      <c r="D11989" t="s">
        <v>11777</v>
      </c>
      <c r="E11989" t="s">
        <v>3264</v>
      </c>
      <c r="F11989">
        <v>14</v>
      </c>
      <c r="G11989" t="s">
        <v>132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t="s">
        <v>18</v>
      </c>
    </row>
    <row r="11990" spans="1:14" x14ac:dyDescent="0.45">
      <c r="A11990">
        <v>896639138219286</v>
      </c>
      <c r="B11990">
        <v>5658750</v>
      </c>
      <c r="C11990" t="s">
        <v>19</v>
      </c>
      <c r="D11990" t="s">
        <v>11778</v>
      </c>
      <c r="E11990" t="s">
        <v>3341</v>
      </c>
      <c r="F11990">
        <v>12</v>
      </c>
      <c r="G11990" t="s">
        <v>132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 t="s">
        <v>18</v>
      </c>
    </row>
    <row r="11991" spans="1:14" x14ac:dyDescent="0.45">
      <c r="A11991">
        <v>45262274293499</v>
      </c>
      <c r="B11991">
        <v>5577368</v>
      </c>
      <c r="C11991" t="s">
        <v>19</v>
      </c>
      <c r="D11991" t="s">
        <v>11779</v>
      </c>
      <c r="E11991" t="s">
        <v>3525</v>
      </c>
      <c r="F11991">
        <v>6</v>
      </c>
      <c r="G11991" t="s">
        <v>135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  <c r="N11991" t="s">
        <v>18</v>
      </c>
    </row>
    <row r="11992" spans="1:14" x14ac:dyDescent="0.45">
      <c r="A11992">
        <v>469889573765</v>
      </c>
      <c r="B11992">
        <v>5608469</v>
      </c>
      <c r="C11992" t="s">
        <v>19</v>
      </c>
      <c r="D11992" t="s">
        <v>11780</v>
      </c>
      <c r="E11992" t="s">
        <v>3527</v>
      </c>
      <c r="F11992">
        <v>15</v>
      </c>
      <c r="G11992" t="s">
        <v>132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t="s">
        <v>18</v>
      </c>
    </row>
    <row r="11993" spans="1:14" x14ac:dyDescent="0.45">
      <c r="A11993">
        <v>375538464626897</v>
      </c>
      <c r="B11993">
        <v>5615346</v>
      </c>
      <c r="C11993" t="s">
        <v>19</v>
      </c>
      <c r="D11993" t="s">
        <v>11781</v>
      </c>
      <c r="E11993" t="s">
        <v>3522</v>
      </c>
      <c r="F11993">
        <v>2</v>
      </c>
      <c r="G11993" t="s">
        <v>137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t="s">
        <v>18</v>
      </c>
    </row>
    <row r="11994" spans="1:14" x14ac:dyDescent="0.45">
      <c r="A11994">
        <v>1169899189912</v>
      </c>
      <c r="B11994">
        <v>5566107</v>
      </c>
      <c r="C11994" t="s">
        <v>14</v>
      </c>
      <c r="D11994" t="s">
        <v>11782</v>
      </c>
      <c r="E11994" t="s">
        <v>3341</v>
      </c>
      <c r="F11994">
        <v>4</v>
      </c>
      <c r="G11994" t="s">
        <v>137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 t="s">
        <v>18</v>
      </c>
    </row>
    <row r="11995" spans="1:14" x14ac:dyDescent="0.45">
      <c r="A11995">
        <v>96367536987</v>
      </c>
      <c r="B11995">
        <v>5577374</v>
      </c>
      <c r="C11995" t="s">
        <v>14</v>
      </c>
      <c r="D11995" t="s">
        <v>11783</v>
      </c>
      <c r="E11995" t="s">
        <v>3525</v>
      </c>
      <c r="F11995">
        <v>13</v>
      </c>
      <c r="G11995" t="s">
        <v>13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  <c r="N11995" t="s">
        <v>18</v>
      </c>
    </row>
    <row r="11996" spans="1:14" x14ac:dyDescent="0.45">
      <c r="A11996">
        <v>6974128719489</v>
      </c>
      <c r="B11996">
        <v>5608435</v>
      </c>
      <c r="C11996" t="s">
        <v>14</v>
      </c>
      <c r="D11996" t="s">
        <v>11784</v>
      </c>
      <c r="E11996" t="s">
        <v>3527</v>
      </c>
      <c r="F11996">
        <v>16</v>
      </c>
      <c r="G11996" t="s">
        <v>132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 t="s">
        <v>18</v>
      </c>
    </row>
    <row r="11997" spans="1:14" x14ac:dyDescent="0.45">
      <c r="A11997">
        <v>48213776359916</v>
      </c>
      <c r="B11997">
        <v>5739057</v>
      </c>
      <c r="C11997" t="s">
        <v>19</v>
      </c>
      <c r="D11997" t="s">
        <v>11785</v>
      </c>
      <c r="E11997" t="s">
        <v>3522</v>
      </c>
      <c r="F11997">
        <v>1</v>
      </c>
      <c r="G11997" t="s">
        <v>135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 t="s">
        <v>18</v>
      </c>
    </row>
    <row r="11998" spans="1:14" x14ac:dyDescent="0.45">
      <c r="A11998">
        <v>47252418969676</v>
      </c>
      <c r="B11998">
        <v>5621943</v>
      </c>
      <c r="C11998" t="s">
        <v>19</v>
      </c>
      <c r="D11998" t="s">
        <v>11786</v>
      </c>
      <c r="E11998" t="s">
        <v>3522</v>
      </c>
      <c r="F11998">
        <v>13</v>
      </c>
      <c r="G11998" t="s">
        <v>13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 t="s">
        <v>30</v>
      </c>
    </row>
    <row r="11999" spans="1:14" x14ac:dyDescent="0.45">
      <c r="A11999">
        <v>774465277932</v>
      </c>
      <c r="B11999">
        <v>5658765</v>
      </c>
      <c r="C11999" t="s">
        <v>19</v>
      </c>
      <c r="D11999" t="s">
        <v>11787</v>
      </c>
      <c r="E11999" t="s">
        <v>3341</v>
      </c>
      <c r="F11999">
        <v>9</v>
      </c>
      <c r="G11999" t="s">
        <v>132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t="s">
        <v>18</v>
      </c>
    </row>
    <row r="12000" spans="1:14" x14ac:dyDescent="0.45">
      <c r="A12000">
        <v>19876817949291</v>
      </c>
      <c r="B12000">
        <v>5577623</v>
      </c>
      <c r="C12000" t="s">
        <v>14</v>
      </c>
      <c r="D12000" t="s">
        <v>11788</v>
      </c>
      <c r="E12000" t="s">
        <v>3525</v>
      </c>
      <c r="F12000">
        <v>10</v>
      </c>
      <c r="G12000" t="s">
        <v>132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</v>
      </c>
      <c r="N12000" t="s">
        <v>30</v>
      </c>
    </row>
    <row r="12001" spans="1:14" x14ac:dyDescent="0.45">
      <c r="A12001">
        <v>164267528157227</v>
      </c>
      <c r="B12001">
        <v>5686195</v>
      </c>
      <c r="C12001" t="s">
        <v>19</v>
      </c>
      <c r="D12001" t="s">
        <v>11789</v>
      </c>
      <c r="E12001" t="s">
        <v>3525</v>
      </c>
      <c r="F12001">
        <v>3</v>
      </c>
      <c r="G12001" t="s">
        <v>676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t="s">
        <v>18</v>
      </c>
    </row>
    <row r="12002" spans="1:14" x14ac:dyDescent="0.45">
      <c r="A12002">
        <v>539231141224</v>
      </c>
      <c r="B12002">
        <v>5595714</v>
      </c>
      <c r="C12002" t="s">
        <v>19</v>
      </c>
      <c r="D12002" t="s">
        <v>11790</v>
      </c>
      <c r="E12002" t="s">
        <v>3527</v>
      </c>
      <c r="F12002">
        <v>0</v>
      </c>
      <c r="G12002" t="s">
        <v>1896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t="s">
        <v>18</v>
      </c>
    </row>
    <row r="12003" spans="1:14" x14ac:dyDescent="0.45">
      <c r="A12003">
        <v>77538193645419</v>
      </c>
      <c r="B12003">
        <v>5621980</v>
      </c>
      <c r="C12003" t="s">
        <v>14</v>
      </c>
      <c r="D12003" t="s">
        <v>11791</v>
      </c>
      <c r="E12003" t="s">
        <v>3522</v>
      </c>
      <c r="F12003">
        <v>17</v>
      </c>
      <c r="G12003" t="s">
        <v>137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 t="s">
        <v>18</v>
      </c>
    </row>
    <row r="12004" spans="1:14" x14ac:dyDescent="0.45">
      <c r="A12004">
        <v>645769712638</v>
      </c>
      <c r="B12004">
        <v>5562180</v>
      </c>
      <c r="C12004" t="s">
        <v>14</v>
      </c>
      <c r="D12004" t="s">
        <v>11792</v>
      </c>
      <c r="E12004" t="s">
        <v>3341</v>
      </c>
      <c r="F12004">
        <v>9</v>
      </c>
      <c r="G12004" t="s">
        <v>132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  <c r="N12004" t="s">
        <v>30</v>
      </c>
    </row>
    <row r="12005" spans="1:14" x14ac:dyDescent="0.45">
      <c r="A12005">
        <v>63537327264651</v>
      </c>
      <c r="B12005">
        <v>5578697</v>
      </c>
      <c r="C12005" t="s">
        <v>14</v>
      </c>
      <c r="D12005" t="s">
        <v>11793</v>
      </c>
      <c r="E12005" t="s">
        <v>3525</v>
      </c>
      <c r="F12005">
        <v>3</v>
      </c>
      <c r="G12005" t="s">
        <v>137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t="s">
        <v>18</v>
      </c>
    </row>
    <row r="12006" spans="1:14" x14ac:dyDescent="0.45">
      <c r="A12006">
        <v>618831489867</v>
      </c>
      <c r="B12006">
        <v>5714783</v>
      </c>
      <c r="C12006" t="s">
        <v>19</v>
      </c>
      <c r="D12006" t="s">
        <v>11794</v>
      </c>
      <c r="E12006" t="s">
        <v>3527</v>
      </c>
      <c r="F12006">
        <v>7</v>
      </c>
      <c r="G12006" t="s">
        <v>137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 t="s">
        <v>18</v>
      </c>
    </row>
    <row r="12007" spans="1:14" x14ac:dyDescent="0.45">
      <c r="A12007">
        <v>4186391734451</v>
      </c>
      <c r="B12007">
        <v>5600028</v>
      </c>
      <c r="C12007" t="s">
        <v>14</v>
      </c>
      <c r="D12007" t="s">
        <v>11795</v>
      </c>
      <c r="E12007" t="s">
        <v>3527</v>
      </c>
      <c r="F12007">
        <v>1</v>
      </c>
      <c r="G12007" t="s">
        <v>132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 t="s">
        <v>30</v>
      </c>
    </row>
    <row r="12008" spans="1:14" x14ac:dyDescent="0.45">
      <c r="A12008">
        <v>38751926254948</v>
      </c>
      <c r="B12008">
        <v>5616001</v>
      </c>
      <c r="C12008" t="s">
        <v>14</v>
      </c>
      <c r="D12008" t="s">
        <v>11796</v>
      </c>
      <c r="E12008" t="s">
        <v>3522</v>
      </c>
      <c r="F12008">
        <v>0</v>
      </c>
      <c r="G12008" t="s">
        <v>137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t="s">
        <v>18</v>
      </c>
    </row>
    <row r="12009" spans="1:14" x14ac:dyDescent="0.45">
      <c r="A12009">
        <v>4188596339425</v>
      </c>
      <c r="B12009">
        <v>5681442</v>
      </c>
      <c r="C12009" t="s">
        <v>19</v>
      </c>
      <c r="D12009" t="s">
        <v>11797</v>
      </c>
      <c r="E12009" t="s">
        <v>3525</v>
      </c>
      <c r="F12009">
        <v>1</v>
      </c>
      <c r="G12009" t="s">
        <v>137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t="s">
        <v>18</v>
      </c>
    </row>
    <row r="12010" spans="1:14" x14ac:dyDescent="0.45">
      <c r="A12010">
        <v>129755647625</v>
      </c>
      <c r="B12010">
        <v>5714986</v>
      </c>
      <c r="C12010" t="s">
        <v>19</v>
      </c>
      <c r="D12010" t="s">
        <v>11798</v>
      </c>
      <c r="E12010" t="s">
        <v>3527</v>
      </c>
      <c r="F12010">
        <v>14</v>
      </c>
      <c r="G12010" t="s">
        <v>132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 t="s">
        <v>18</v>
      </c>
    </row>
    <row r="12011" spans="1:14" x14ac:dyDescent="0.45">
      <c r="A12011">
        <v>449785575888666</v>
      </c>
      <c r="B12011">
        <v>5739378</v>
      </c>
      <c r="C12011" t="s">
        <v>14</v>
      </c>
      <c r="D12011" t="s">
        <v>11799</v>
      </c>
      <c r="E12011" t="s">
        <v>3522</v>
      </c>
      <c r="F12011">
        <v>8</v>
      </c>
      <c r="G12011" t="s">
        <v>137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t="s">
        <v>18</v>
      </c>
    </row>
    <row r="12012" spans="1:14" x14ac:dyDescent="0.45">
      <c r="A12012">
        <v>56649299997767</v>
      </c>
      <c r="B12012">
        <v>5656903</v>
      </c>
      <c r="C12012" t="s">
        <v>14</v>
      </c>
      <c r="D12012" t="s">
        <v>11800</v>
      </c>
      <c r="E12012" t="s">
        <v>3341</v>
      </c>
      <c r="F12012">
        <v>6</v>
      </c>
      <c r="G12012" t="s">
        <v>132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 t="s">
        <v>18</v>
      </c>
    </row>
    <row r="12013" spans="1:14" x14ac:dyDescent="0.45">
      <c r="A12013">
        <v>968383569973</v>
      </c>
      <c r="B12013">
        <v>5681878</v>
      </c>
      <c r="C12013" t="s">
        <v>19</v>
      </c>
      <c r="D12013" t="s">
        <v>11801</v>
      </c>
      <c r="E12013" t="s">
        <v>3525</v>
      </c>
      <c r="F12013">
        <v>0</v>
      </c>
      <c r="G12013" t="s">
        <v>137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t="s">
        <v>18</v>
      </c>
    </row>
    <row r="12014" spans="1:14" x14ac:dyDescent="0.45">
      <c r="A12014">
        <v>8466352436486</v>
      </c>
      <c r="B12014">
        <v>5735755</v>
      </c>
      <c r="C12014" t="s">
        <v>14</v>
      </c>
      <c r="D12014" t="s">
        <v>11802</v>
      </c>
      <c r="E12014" t="s">
        <v>3522</v>
      </c>
      <c r="F12014">
        <v>9</v>
      </c>
      <c r="G12014" t="s">
        <v>135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 t="s">
        <v>18</v>
      </c>
    </row>
    <row r="12015" spans="1:14" x14ac:dyDescent="0.45">
      <c r="A12015">
        <v>157596443823</v>
      </c>
      <c r="B12015">
        <v>5554176</v>
      </c>
      <c r="C12015" t="s">
        <v>19</v>
      </c>
      <c r="D12015" t="s">
        <v>11803</v>
      </c>
      <c r="E12015" t="s">
        <v>3341</v>
      </c>
      <c r="F12015">
        <v>12</v>
      </c>
      <c r="G12015" t="s">
        <v>137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</v>
      </c>
      <c r="N12015" t="s">
        <v>18</v>
      </c>
    </row>
    <row r="12016" spans="1:14" x14ac:dyDescent="0.45">
      <c r="A12016">
        <v>48718294292588</v>
      </c>
      <c r="B12016">
        <v>5550455</v>
      </c>
      <c r="C12016" t="s">
        <v>14</v>
      </c>
      <c r="D12016" t="s">
        <v>11804</v>
      </c>
      <c r="E12016" t="s">
        <v>3525</v>
      </c>
      <c r="F12016">
        <v>12</v>
      </c>
      <c r="G12016" t="s">
        <v>132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 t="s">
        <v>18</v>
      </c>
    </row>
    <row r="12017" spans="1:14" x14ac:dyDescent="0.45">
      <c r="A12017">
        <v>977971889191938</v>
      </c>
      <c r="B12017">
        <v>5714637</v>
      </c>
      <c r="C12017" t="s">
        <v>14</v>
      </c>
      <c r="D12017" t="s">
        <v>11805</v>
      </c>
      <c r="E12017" t="s">
        <v>3527</v>
      </c>
      <c r="F12017">
        <v>1</v>
      </c>
      <c r="G12017" t="s">
        <v>132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t="s">
        <v>18</v>
      </c>
    </row>
    <row r="12018" spans="1:14" x14ac:dyDescent="0.45">
      <c r="A12018">
        <v>989782991788672</v>
      </c>
      <c r="B12018">
        <v>5616186</v>
      </c>
      <c r="C12018" t="s">
        <v>19</v>
      </c>
      <c r="D12018" t="s">
        <v>11806</v>
      </c>
      <c r="E12018" t="s">
        <v>3522</v>
      </c>
      <c r="F12018">
        <v>0</v>
      </c>
      <c r="G12018" t="s">
        <v>137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 t="s">
        <v>18</v>
      </c>
    </row>
    <row r="12019" spans="1:14" x14ac:dyDescent="0.45">
      <c r="A12019">
        <v>98544253672387</v>
      </c>
      <c r="B12019">
        <v>5686787</v>
      </c>
      <c r="C12019" t="s">
        <v>19</v>
      </c>
      <c r="D12019" t="s">
        <v>11807</v>
      </c>
      <c r="E12019" t="s">
        <v>3525</v>
      </c>
      <c r="F12019">
        <v>6</v>
      </c>
      <c r="G12019" t="s">
        <v>135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t="s">
        <v>18</v>
      </c>
    </row>
    <row r="12020" spans="1:14" x14ac:dyDescent="0.45">
      <c r="A12020">
        <v>724618148796</v>
      </c>
      <c r="B12020">
        <v>5654330</v>
      </c>
      <c r="C12020" t="s">
        <v>19</v>
      </c>
      <c r="D12020" t="s">
        <v>11808</v>
      </c>
      <c r="E12020" t="s">
        <v>3525</v>
      </c>
      <c r="F12020">
        <v>0</v>
      </c>
      <c r="G12020" t="s">
        <v>132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</v>
      </c>
      <c r="N12020" t="s">
        <v>30</v>
      </c>
    </row>
    <row r="12021" spans="1:14" x14ac:dyDescent="0.45">
      <c r="A12021">
        <v>5656163953859</v>
      </c>
      <c r="B12021">
        <v>5715325</v>
      </c>
      <c r="C12021" t="s">
        <v>19</v>
      </c>
      <c r="D12021" t="s">
        <v>11809</v>
      </c>
      <c r="E12021" t="s">
        <v>3527</v>
      </c>
      <c r="F12021">
        <v>0</v>
      </c>
      <c r="G12021" t="s">
        <v>135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t="s">
        <v>18</v>
      </c>
    </row>
    <row r="12022" spans="1:14" x14ac:dyDescent="0.45">
      <c r="A12022">
        <v>433763635323</v>
      </c>
      <c r="B12022">
        <v>5738957</v>
      </c>
      <c r="C12022" t="s">
        <v>14</v>
      </c>
      <c r="D12022" t="s">
        <v>11810</v>
      </c>
      <c r="E12022" t="s">
        <v>3522</v>
      </c>
      <c r="F12022">
        <v>13</v>
      </c>
      <c r="G12022" t="s">
        <v>137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t="s">
        <v>18</v>
      </c>
    </row>
    <row r="12023" spans="1:14" x14ac:dyDescent="0.45">
      <c r="A12023">
        <v>49823788838</v>
      </c>
      <c r="B12023">
        <v>5739595</v>
      </c>
      <c r="C12023" t="s">
        <v>14</v>
      </c>
      <c r="D12023" t="s">
        <v>11811</v>
      </c>
      <c r="E12023" t="s">
        <v>3522</v>
      </c>
      <c r="F12023">
        <v>13</v>
      </c>
      <c r="G12023" t="s">
        <v>137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t="s">
        <v>18</v>
      </c>
    </row>
    <row r="12024" spans="1:14" x14ac:dyDescent="0.45">
      <c r="A12024">
        <v>794131229856359</v>
      </c>
      <c r="B12024">
        <v>5581969</v>
      </c>
      <c r="C12024" t="s">
        <v>14</v>
      </c>
      <c r="D12024" t="s">
        <v>11812</v>
      </c>
      <c r="E12024" t="s">
        <v>3362</v>
      </c>
      <c r="F12024">
        <v>2</v>
      </c>
      <c r="G12024" t="s">
        <v>111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 t="s">
        <v>30</v>
      </c>
    </row>
    <row r="12025" spans="1:14" x14ac:dyDescent="0.45">
      <c r="A12025">
        <v>226916132497</v>
      </c>
      <c r="B12025">
        <v>5691320</v>
      </c>
      <c r="C12025" t="s">
        <v>14</v>
      </c>
      <c r="D12025" t="s">
        <v>11813</v>
      </c>
      <c r="E12025" t="s">
        <v>3362</v>
      </c>
      <c r="F12025">
        <v>2</v>
      </c>
      <c r="G12025" t="s">
        <v>132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t="s">
        <v>18</v>
      </c>
    </row>
    <row r="12026" spans="1:14" x14ac:dyDescent="0.45">
      <c r="A12026">
        <v>46589214219392</v>
      </c>
      <c r="B12026">
        <v>5691090</v>
      </c>
      <c r="C12026" t="s">
        <v>14</v>
      </c>
      <c r="D12026" t="s">
        <v>11814</v>
      </c>
      <c r="E12026" t="s">
        <v>3360</v>
      </c>
      <c r="F12026">
        <v>10</v>
      </c>
      <c r="G12026" t="s">
        <v>132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t="s">
        <v>18</v>
      </c>
    </row>
    <row r="12027" spans="1:14" x14ac:dyDescent="0.45">
      <c r="A12027">
        <v>497257892557353</v>
      </c>
      <c r="B12027">
        <v>5581976</v>
      </c>
      <c r="C12027" t="s">
        <v>19</v>
      </c>
      <c r="D12027" t="s">
        <v>11815</v>
      </c>
      <c r="E12027" t="s">
        <v>3362</v>
      </c>
      <c r="F12027">
        <v>10</v>
      </c>
      <c r="G12027" t="s">
        <v>135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 t="s">
        <v>30</v>
      </c>
    </row>
    <row r="12028" spans="1:14" x14ac:dyDescent="0.45">
      <c r="A12028">
        <v>41467839818872</v>
      </c>
      <c r="B12028">
        <v>5604661</v>
      </c>
      <c r="C12028" t="s">
        <v>14</v>
      </c>
      <c r="D12028" t="s">
        <v>11816</v>
      </c>
      <c r="E12028" t="s">
        <v>3360</v>
      </c>
      <c r="F12028">
        <v>4</v>
      </c>
      <c r="G12028" t="s">
        <v>132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t="s">
        <v>30</v>
      </c>
    </row>
    <row r="12029" spans="1:14" x14ac:dyDescent="0.45">
      <c r="A12029">
        <v>1169899189912</v>
      </c>
      <c r="B12029">
        <v>5719842</v>
      </c>
      <c r="C12029" t="s">
        <v>14</v>
      </c>
      <c r="D12029" t="s">
        <v>11817</v>
      </c>
      <c r="E12029" t="s">
        <v>3360</v>
      </c>
      <c r="F12029">
        <v>4</v>
      </c>
      <c r="G12029" t="s">
        <v>137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t="s">
        <v>18</v>
      </c>
    </row>
    <row r="12030" spans="1:14" x14ac:dyDescent="0.45">
      <c r="A12030">
        <v>88966841952629</v>
      </c>
      <c r="B12030">
        <v>5580974</v>
      </c>
      <c r="C12030" t="s">
        <v>19</v>
      </c>
      <c r="D12030" t="s">
        <v>11818</v>
      </c>
      <c r="E12030" t="s">
        <v>3362</v>
      </c>
      <c r="F12030">
        <v>12</v>
      </c>
      <c r="G12030" t="s">
        <v>132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 t="s">
        <v>30</v>
      </c>
    </row>
    <row r="12031" spans="1:14" x14ac:dyDescent="0.45">
      <c r="A12031">
        <v>12671137573978</v>
      </c>
      <c r="B12031">
        <v>5608039</v>
      </c>
      <c r="C12031" t="s">
        <v>19</v>
      </c>
      <c r="D12031" t="s">
        <v>11819</v>
      </c>
      <c r="E12031" t="s">
        <v>3360</v>
      </c>
      <c r="F12031">
        <v>0</v>
      </c>
      <c r="G12031" t="s">
        <v>137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t="s">
        <v>18</v>
      </c>
    </row>
    <row r="12032" spans="1:14" x14ac:dyDescent="0.45">
      <c r="A12032">
        <v>8964582164275</v>
      </c>
      <c r="B12032">
        <v>5581005</v>
      </c>
      <c r="C12032" t="s">
        <v>19</v>
      </c>
      <c r="D12032" t="s">
        <v>11820</v>
      </c>
      <c r="E12032" t="s">
        <v>3362</v>
      </c>
      <c r="F12032">
        <v>7</v>
      </c>
      <c r="G12032" t="s">
        <v>132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 t="s">
        <v>30</v>
      </c>
    </row>
    <row r="12033" spans="1:14" x14ac:dyDescent="0.45">
      <c r="A12033">
        <v>6549983356223</v>
      </c>
      <c r="B12033">
        <v>5719940</v>
      </c>
      <c r="C12033" t="s">
        <v>19</v>
      </c>
      <c r="D12033" t="s">
        <v>11821</v>
      </c>
      <c r="E12033" t="s">
        <v>3360</v>
      </c>
      <c r="F12033">
        <v>0</v>
      </c>
      <c r="G12033" t="s">
        <v>137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t="s">
        <v>18</v>
      </c>
    </row>
    <row r="12034" spans="1:14" x14ac:dyDescent="0.45">
      <c r="A12034">
        <v>3419891391698</v>
      </c>
      <c r="B12034">
        <v>5668831</v>
      </c>
      <c r="C12034" t="s">
        <v>14</v>
      </c>
      <c r="D12034" t="s">
        <v>11822</v>
      </c>
      <c r="E12034" t="s">
        <v>3362</v>
      </c>
      <c r="F12034">
        <v>0</v>
      </c>
      <c r="G12034" t="s">
        <v>132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 t="s">
        <v>30</v>
      </c>
    </row>
    <row r="12035" spans="1:14" x14ac:dyDescent="0.45">
      <c r="A12035">
        <v>4195832879595</v>
      </c>
      <c r="B12035">
        <v>5720064</v>
      </c>
      <c r="C12035" t="s">
        <v>19</v>
      </c>
      <c r="D12035" t="s">
        <v>11823</v>
      </c>
      <c r="E12035" t="s">
        <v>3360</v>
      </c>
      <c r="F12035">
        <v>0</v>
      </c>
      <c r="G12035" t="s">
        <v>135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t="s">
        <v>18</v>
      </c>
    </row>
    <row r="12036" spans="1:14" x14ac:dyDescent="0.45">
      <c r="A12036">
        <v>4533971927774</v>
      </c>
      <c r="B12036">
        <v>5690628</v>
      </c>
      <c r="C12036" t="s">
        <v>19</v>
      </c>
      <c r="D12036" t="s">
        <v>11824</v>
      </c>
      <c r="E12036" t="s">
        <v>3362</v>
      </c>
      <c r="F12036">
        <v>3</v>
      </c>
      <c r="G12036" t="s">
        <v>132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t="s">
        <v>18</v>
      </c>
    </row>
    <row r="12037" spans="1:14" x14ac:dyDescent="0.45">
      <c r="A12037">
        <v>526995258799971</v>
      </c>
      <c r="B12037">
        <v>5720376</v>
      </c>
      <c r="C12037" t="s">
        <v>14</v>
      </c>
      <c r="D12037" t="s">
        <v>11825</v>
      </c>
      <c r="E12037" t="s">
        <v>3360</v>
      </c>
      <c r="F12037">
        <v>13</v>
      </c>
      <c r="G12037" t="s">
        <v>135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t="s">
        <v>18</v>
      </c>
    </row>
    <row r="12038" spans="1:14" x14ac:dyDescent="0.45">
      <c r="A12038">
        <v>52339221231592</v>
      </c>
      <c r="B12038">
        <v>5690635</v>
      </c>
      <c r="C12038" t="s">
        <v>14</v>
      </c>
      <c r="D12038" t="s">
        <v>11826</v>
      </c>
      <c r="E12038" t="s">
        <v>3362</v>
      </c>
      <c r="F12038">
        <v>0</v>
      </c>
      <c r="G12038" t="s">
        <v>132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t="s">
        <v>30</v>
      </c>
    </row>
    <row r="12039" spans="1:14" x14ac:dyDescent="0.45">
      <c r="A12039">
        <v>3419891391698</v>
      </c>
      <c r="B12039">
        <v>5691974</v>
      </c>
      <c r="C12039" t="s">
        <v>14</v>
      </c>
      <c r="D12039" t="s">
        <v>11827</v>
      </c>
      <c r="E12039" t="s">
        <v>3362</v>
      </c>
      <c r="F12039">
        <v>0</v>
      </c>
      <c r="G12039" t="s">
        <v>132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t="s">
        <v>18</v>
      </c>
    </row>
    <row r="12040" spans="1:14" x14ac:dyDescent="0.45">
      <c r="A12040">
        <v>62735828923677</v>
      </c>
      <c r="B12040">
        <v>5715830</v>
      </c>
      <c r="C12040" t="s">
        <v>14</v>
      </c>
      <c r="D12040" t="s">
        <v>11828</v>
      </c>
      <c r="E12040" t="s">
        <v>3360</v>
      </c>
      <c r="F12040">
        <v>3</v>
      </c>
      <c r="G12040" t="s">
        <v>132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t="s">
        <v>18</v>
      </c>
    </row>
    <row r="12041" spans="1:14" x14ac:dyDescent="0.45">
      <c r="A12041">
        <v>7537152159232</v>
      </c>
      <c r="B12041">
        <v>5578661</v>
      </c>
      <c r="C12041" t="s">
        <v>19</v>
      </c>
      <c r="D12041" t="s">
        <v>11829</v>
      </c>
      <c r="E12041" t="s">
        <v>3362</v>
      </c>
      <c r="F12041">
        <v>0</v>
      </c>
      <c r="G12041" t="s">
        <v>132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t="s">
        <v>18</v>
      </c>
    </row>
    <row r="12042" spans="1:14" x14ac:dyDescent="0.45">
      <c r="A12042">
        <v>2411876744864</v>
      </c>
      <c r="B12042">
        <v>5600340</v>
      </c>
      <c r="C12042" t="s">
        <v>19</v>
      </c>
      <c r="D12042" t="s">
        <v>11830</v>
      </c>
      <c r="E12042" t="s">
        <v>3360</v>
      </c>
      <c r="F12042">
        <v>14</v>
      </c>
      <c r="G12042" t="s">
        <v>2027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 t="s">
        <v>18</v>
      </c>
    </row>
    <row r="12043" spans="1:14" x14ac:dyDescent="0.45">
      <c r="A12043">
        <v>921673933485561</v>
      </c>
      <c r="B12043">
        <v>5557969</v>
      </c>
      <c r="C12043" t="s">
        <v>19</v>
      </c>
      <c r="D12043" t="s">
        <v>11831</v>
      </c>
      <c r="E12043" t="s">
        <v>3364</v>
      </c>
      <c r="F12043">
        <v>10</v>
      </c>
      <c r="G12043" t="s">
        <v>2027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t="s">
        <v>18</v>
      </c>
    </row>
    <row r="12044" spans="1:14" x14ac:dyDescent="0.45">
      <c r="A12044">
        <v>597343586834215</v>
      </c>
      <c r="B12044">
        <v>5696224</v>
      </c>
      <c r="C12044" t="s">
        <v>14</v>
      </c>
      <c r="D12044" t="s">
        <v>11832</v>
      </c>
      <c r="E12044" t="s">
        <v>3443</v>
      </c>
      <c r="F12044">
        <v>8</v>
      </c>
      <c r="G12044" t="s">
        <v>137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t="s">
        <v>18</v>
      </c>
    </row>
    <row r="12045" spans="1:14" x14ac:dyDescent="0.45">
      <c r="A12045">
        <v>1393813245163</v>
      </c>
      <c r="B12045">
        <v>5584571</v>
      </c>
      <c r="C12045" t="s">
        <v>14</v>
      </c>
      <c r="D12045" t="s">
        <v>11833</v>
      </c>
      <c r="E12045" t="s">
        <v>3443</v>
      </c>
      <c r="F12045">
        <v>3</v>
      </c>
      <c r="G12045" t="s">
        <v>132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t="s">
        <v>30</v>
      </c>
    </row>
    <row r="12046" spans="1:14" x14ac:dyDescent="0.45">
      <c r="A12046">
        <v>46591159766562</v>
      </c>
      <c r="B12046">
        <v>5725766</v>
      </c>
      <c r="C12046" t="s">
        <v>19</v>
      </c>
      <c r="D12046" t="s">
        <v>11834</v>
      </c>
      <c r="E12046" t="s">
        <v>3366</v>
      </c>
      <c r="F12046">
        <v>31</v>
      </c>
      <c r="G12046" t="s">
        <v>132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t="s">
        <v>18</v>
      </c>
    </row>
    <row r="12047" spans="1:14" x14ac:dyDescent="0.45">
      <c r="A12047">
        <v>483131562955214</v>
      </c>
      <c r="B12047">
        <v>5725857</v>
      </c>
      <c r="C12047" t="s">
        <v>14</v>
      </c>
      <c r="D12047" t="s">
        <v>11835</v>
      </c>
      <c r="E12047" t="s">
        <v>3366</v>
      </c>
      <c r="F12047">
        <v>13</v>
      </c>
      <c r="G12047" t="s">
        <v>132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 t="s">
        <v>18</v>
      </c>
    </row>
    <row r="12048" spans="1:14" x14ac:dyDescent="0.45">
      <c r="A12048">
        <v>3811986786657</v>
      </c>
      <c r="B12048">
        <v>5596539</v>
      </c>
      <c r="C12048" t="s">
        <v>19</v>
      </c>
      <c r="D12048" t="s">
        <v>11836</v>
      </c>
      <c r="E12048" t="s">
        <v>3366</v>
      </c>
      <c r="F12048">
        <v>3</v>
      </c>
      <c r="G12048" t="s">
        <v>132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 t="s">
        <v>30</v>
      </c>
    </row>
    <row r="12049" spans="1:14" x14ac:dyDescent="0.45">
      <c r="A12049">
        <v>676122922252544</v>
      </c>
      <c r="B12049">
        <v>5561105</v>
      </c>
      <c r="C12049" t="s">
        <v>19</v>
      </c>
      <c r="D12049" t="s">
        <v>11837</v>
      </c>
      <c r="E12049" t="s">
        <v>3364</v>
      </c>
      <c r="F12049">
        <v>12</v>
      </c>
      <c r="G12049" t="s">
        <v>132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 t="s">
        <v>18</v>
      </c>
    </row>
    <row r="12050" spans="1:14" x14ac:dyDescent="0.45">
      <c r="A12050">
        <v>68457692253722</v>
      </c>
      <c r="B12050">
        <v>5696282</v>
      </c>
      <c r="C12050" t="s">
        <v>19</v>
      </c>
      <c r="D12050" t="s">
        <v>11838</v>
      </c>
      <c r="E12050" t="s">
        <v>3443</v>
      </c>
      <c r="F12050">
        <v>16</v>
      </c>
      <c r="G12050" t="s">
        <v>137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t="s">
        <v>18</v>
      </c>
    </row>
    <row r="12051" spans="1:14" x14ac:dyDescent="0.45">
      <c r="A12051">
        <v>454452622961415</v>
      </c>
      <c r="B12051">
        <v>5587809</v>
      </c>
      <c r="C12051" t="s">
        <v>19</v>
      </c>
      <c r="D12051" t="s">
        <v>11839</v>
      </c>
      <c r="E12051" t="s">
        <v>3443</v>
      </c>
      <c r="F12051">
        <v>12</v>
      </c>
      <c r="G12051" t="s">
        <v>132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 t="s">
        <v>30</v>
      </c>
    </row>
    <row r="12052" spans="1:14" x14ac:dyDescent="0.45">
      <c r="A12052">
        <v>3273892715494</v>
      </c>
      <c r="B12052">
        <v>5512186</v>
      </c>
      <c r="C12052" t="s">
        <v>14</v>
      </c>
      <c r="D12052" t="s">
        <v>11840</v>
      </c>
      <c r="E12052" t="s">
        <v>3366</v>
      </c>
      <c r="F12052">
        <v>8</v>
      </c>
      <c r="G12052" t="s">
        <v>132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 t="s">
        <v>18</v>
      </c>
    </row>
    <row r="12053" spans="1:14" x14ac:dyDescent="0.45">
      <c r="A12053">
        <v>291319324193388</v>
      </c>
      <c r="B12053">
        <v>5565612</v>
      </c>
      <c r="C12053" t="s">
        <v>19</v>
      </c>
      <c r="D12053" t="s">
        <v>11841</v>
      </c>
      <c r="E12053" t="s">
        <v>3364</v>
      </c>
      <c r="F12053">
        <v>8</v>
      </c>
      <c r="G12053" t="s">
        <v>135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 t="s">
        <v>18</v>
      </c>
    </row>
    <row r="12054" spans="1:14" x14ac:dyDescent="0.45">
      <c r="A12054">
        <v>534833952197</v>
      </c>
      <c r="B12054">
        <v>5587528</v>
      </c>
      <c r="C12054" t="s">
        <v>14</v>
      </c>
      <c r="D12054" t="s">
        <v>11842</v>
      </c>
      <c r="E12054" t="s">
        <v>3443</v>
      </c>
      <c r="F12054">
        <v>9</v>
      </c>
      <c r="G12054" t="s">
        <v>132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t="s">
        <v>18</v>
      </c>
    </row>
    <row r="12055" spans="1:14" x14ac:dyDescent="0.45">
      <c r="A12055">
        <v>4714467179717</v>
      </c>
      <c r="B12055">
        <v>5607687</v>
      </c>
      <c r="C12055" t="s">
        <v>19</v>
      </c>
      <c r="D12055" t="s">
        <v>11843</v>
      </c>
      <c r="E12055" t="s">
        <v>3366</v>
      </c>
      <c r="F12055">
        <v>0</v>
      </c>
      <c r="G12055" t="s">
        <v>132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t="s">
        <v>18</v>
      </c>
    </row>
    <row r="12056" spans="1:14" x14ac:dyDescent="0.45">
      <c r="A12056">
        <v>1987586988889</v>
      </c>
      <c r="B12056">
        <v>5660049</v>
      </c>
      <c r="C12056" t="s">
        <v>14</v>
      </c>
      <c r="D12056" t="s">
        <v>11844</v>
      </c>
      <c r="E12056" t="s">
        <v>3364</v>
      </c>
      <c r="F12056">
        <v>16</v>
      </c>
      <c r="G12056" t="s">
        <v>132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t="s">
        <v>18</v>
      </c>
    </row>
    <row r="12057" spans="1:14" x14ac:dyDescent="0.45">
      <c r="A12057">
        <v>14763659268698</v>
      </c>
      <c r="B12057">
        <v>5587532</v>
      </c>
      <c r="C12057" t="s">
        <v>19</v>
      </c>
      <c r="D12057" t="s">
        <v>11845</v>
      </c>
      <c r="E12057" t="s">
        <v>3443</v>
      </c>
      <c r="F12057">
        <v>3</v>
      </c>
      <c r="G12057" t="s">
        <v>132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t="s">
        <v>18</v>
      </c>
    </row>
    <row r="12058" spans="1:14" x14ac:dyDescent="0.45">
      <c r="A12058">
        <v>42142172495525</v>
      </c>
      <c r="B12058">
        <v>5726138</v>
      </c>
      <c r="C12058" t="s">
        <v>19</v>
      </c>
      <c r="D12058" t="s">
        <v>11846</v>
      </c>
      <c r="E12058" t="s">
        <v>3366</v>
      </c>
      <c r="F12058">
        <v>15</v>
      </c>
      <c r="G12058" t="s">
        <v>1896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t="s">
        <v>18</v>
      </c>
    </row>
    <row r="12059" spans="1:14" x14ac:dyDescent="0.45">
      <c r="A12059">
        <v>536867339827263</v>
      </c>
      <c r="B12059">
        <v>5557962</v>
      </c>
      <c r="C12059" t="s">
        <v>19</v>
      </c>
      <c r="D12059" t="s">
        <v>11847</v>
      </c>
      <c r="E12059" t="s">
        <v>3366</v>
      </c>
      <c r="F12059">
        <v>0</v>
      </c>
      <c r="G12059" t="s">
        <v>1896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t="s">
        <v>30</v>
      </c>
    </row>
    <row r="12060" spans="1:14" x14ac:dyDescent="0.45">
      <c r="A12060">
        <v>15296119141</v>
      </c>
      <c r="B12060">
        <v>5745950</v>
      </c>
      <c r="C12060" t="s">
        <v>14</v>
      </c>
      <c r="D12060" t="s">
        <v>11848</v>
      </c>
      <c r="E12060" t="s">
        <v>3266</v>
      </c>
      <c r="F12060">
        <v>80</v>
      </c>
      <c r="G12060" t="s">
        <v>243</v>
      </c>
      <c r="H12060">
        <v>0</v>
      </c>
      <c r="I12060">
        <v>1</v>
      </c>
      <c r="J12060">
        <v>1</v>
      </c>
      <c r="K12060">
        <v>0</v>
      </c>
      <c r="L12060">
        <v>0</v>
      </c>
      <c r="M12060">
        <v>0</v>
      </c>
      <c r="N12060" t="s">
        <v>30</v>
      </c>
    </row>
    <row r="12061" spans="1:14" x14ac:dyDescent="0.45">
      <c r="A12061">
        <v>8372465852338</v>
      </c>
      <c r="B12061">
        <v>5631340</v>
      </c>
      <c r="C12061" t="s">
        <v>14</v>
      </c>
      <c r="D12061" t="s">
        <v>11849</v>
      </c>
      <c r="E12061" t="s">
        <v>3364</v>
      </c>
      <c r="F12061">
        <v>12</v>
      </c>
      <c r="G12061" t="s">
        <v>1896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1</v>
      </c>
      <c r="N12061" t="s">
        <v>18</v>
      </c>
    </row>
    <row r="12062" spans="1:14" x14ac:dyDescent="0.45">
      <c r="A12062">
        <v>98544253672387</v>
      </c>
      <c r="B12062">
        <v>5686956</v>
      </c>
      <c r="C12062" t="s">
        <v>19</v>
      </c>
      <c r="D12062" t="s">
        <v>11850</v>
      </c>
      <c r="E12062" t="s">
        <v>3443</v>
      </c>
      <c r="F12062">
        <v>6</v>
      </c>
      <c r="G12062" t="s">
        <v>135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 t="s">
        <v>18</v>
      </c>
    </row>
    <row r="12063" spans="1:14" x14ac:dyDescent="0.45">
      <c r="A12063">
        <v>414587235668171</v>
      </c>
      <c r="B12063">
        <v>5726289</v>
      </c>
      <c r="C12063" t="s">
        <v>19</v>
      </c>
      <c r="D12063" t="s">
        <v>11851</v>
      </c>
      <c r="E12063" t="s">
        <v>3366</v>
      </c>
      <c r="F12063">
        <v>3</v>
      </c>
      <c r="G12063" t="s">
        <v>135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 t="s">
        <v>18</v>
      </c>
    </row>
    <row r="12064" spans="1:14" x14ac:dyDescent="0.45">
      <c r="A12064">
        <v>42816252497955</v>
      </c>
      <c r="B12064">
        <v>5670420</v>
      </c>
      <c r="C12064" t="s">
        <v>19</v>
      </c>
      <c r="D12064" t="s">
        <v>11852</v>
      </c>
      <c r="E12064" t="s">
        <v>3364</v>
      </c>
      <c r="F12064">
        <v>16</v>
      </c>
      <c r="G12064" t="s">
        <v>135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t="s">
        <v>18</v>
      </c>
    </row>
    <row r="12065" spans="1:14" x14ac:dyDescent="0.45">
      <c r="A12065">
        <v>1327734534647</v>
      </c>
      <c r="B12065">
        <v>5664082</v>
      </c>
      <c r="C12065" t="s">
        <v>14</v>
      </c>
      <c r="D12065" t="s">
        <v>11853</v>
      </c>
      <c r="E12065" t="s">
        <v>3364</v>
      </c>
      <c r="F12065">
        <v>0</v>
      </c>
      <c r="G12065" t="s">
        <v>132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t="s">
        <v>30</v>
      </c>
    </row>
    <row r="12066" spans="1:14" x14ac:dyDescent="0.45">
      <c r="A12066">
        <v>7484849561258</v>
      </c>
      <c r="B12066">
        <v>5696494</v>
      </c>
      <c r="C12066" t="s">
        <v>14</v>
      </c>
      <c r="D12066" t="s">
        <v>11854</v>
      </c>
      <c r="E12066" t="s">
        <v>3443</v>
      </c>
      <c r="F12066">
        <v>6</v>
      </c>
      <c r="G12066" t="s">
        <v>132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t="s">
        <v>18</v>
      </c>
    </row>
    <row r="12067" spans="1:14" x14ac:dyDescent="0.45">
      <c r="A12067">
        <v>1815172957854</v>
      </c>
      <c r="B12067">
        <v>5726399</v>
      </c>
      <c r="C12067" t="s">
        <v>19</v>
      </c>
      <c r="D12067" t="s">
        <v>11855</v>
      </c>
      <c r="E12067" t="s">
        <v>3366</v>
      </c>
      <c r="F12067">
        <v>15</v>
      </c>
      <c r="G12067" t="s">
        <v>137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t="s">
        <v>18</v>
      </c>
    </row>
    <row r="12068" spans="1:14" x14ac:dyDescent="0.45">
      <c r="A12068">
        <v>88735853282</v>
      </c>
      <c r="B12068">
        <v>5669419</v>
      </c>
      <c r="C12068" t="s">
        <v>19</v>
      </c>
      <c r="D12068" t="s">
        <v>11856</v>
      </c>
      <c r="E12068" t="s">
        <v>3364</v>
      </c>
      <c r="F12068">
        <v>7</v>
      </c>
      <c r="G12068" t="s">
        <v>132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t="s">
        <v>18</v>
      </c>
    </row>
    <row r="12069" spans="1:14" x14ac:dyDescent="0.45">
      <c r="A12069">
        <v>688319218479654</v>
      </c>
      <c r="B12069">
        <v>5696601</v>
      </c>
      <c r="C12069" t="s">
        <v>14</v>
      </c>
      <c r="D12069" t="s">
        <v>11857</v>
      </c>
      <c r="E12069" t="s">
        <v>3443</v>
      </c>
      <c r="F12069">
        <v>10</v>
      </c>
      <c r="G12069" t="s">
        <v>1896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t="s">
        <v>18</v>
      </c>
    </row>
    <row r="12070" spans="1:14" x14ac:dyDescent="0.45">
      <c r="A12070">
        <v>93861891783353</v>
      </c>
      <c r="B12070">
        <v>5720984</v>
      </c>
      <c r="C12070" t="s">
        <v>19</v>
      </c>
      <c r="D12070" t="s">
        <v>11858</v>
      </c>
      <c r="E12070" t="s">
        <v>3366</v>
      </c>
      <c r="F12070">
        <v>10</v>
      </c>
      <c r="G12070" t="s">
        <v>137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t="s">
        <v>18</v>
      </c>
    </row>
    <row r="12071" spans="1:14" x14ac:dyDescent="0.45">
      <c r="A12071">
        <v>392333537323563</v>
      </c>
      <c r="B12071">
        <v>5568549</v>
      </c>
      <c r="C12071" t="s">
        <v>19</v>
      </c>
      <c r="D12071" t="s">
        <v>11859</v>
      </c>
      <c r="E12071" t="s">
        <v>3364</v>
      </c>
      <c r="F12071">
        <v>7</v>
      </c>
      <c r="G12071" t="s">
        <v>132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t="s">
        <v>18</v>
      </c>
    </row>
    <row r="12072" spans="1:14" x14ac:dyDescent="0.45">
      <c r="A12072">
        <v>969479266239</v>
      </c>
      <c r="B12072">
        <v>5584221</v>
      </c>
      <c r="C12072" t="s">
        <v>19</v>
      </c>
      <c r="D12072" t="s">
        <v>11860</v>
      </c>
      <c r="E12072" t="s">
        <v>3443</v>
      </c>
      <c r="F12072">
        <v>17</v>
      </c>
      <c r="G12072" t="s">
        <v>135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t="s">
        <v>18</v>
      </c>
    </row>
    <row r="12073" spans="1:14" x14ac:dyDescent="0.45">
      <c r="A12073">
        <v>82855221855</v>
      </c>
      <c r="B12073">
        <v>5615142</v>
      </c>
      <c r="C12073" t="s">
        <v>19</v>
      </c>
      <c r="D12073" t="s">
        <v>11861</v>
      </c>
      <c r="E12073" t="s">
        <v>3366</v>
      </c>
      <c r="F12073">
        <v>19</v>
      </c>
      <c r="G12073" t="s">
        <v>132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t="s">
        <v>30</v>
      </c>
    </row>
    <row r="12074" spans="1:14" x14ac:dyDescent="0.45">
      <c r="A12074">
        <v>73231516353595</v>
      </c>
      <c r="B12074">
        <v>5622685</v>
      </c>
      <c r="C12074" t="s">
        <v>19</v>
      </c>
      <c r="D12074" t="s">
        <v>11862</v>
      </c>
      <c r="E12074" t="s">
        <v>3258</v>
      </c>
      <c r="F12074">
        <v>14</v>
      </c>
      <c r="G12074" t="s">
        <v>132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 t="s">
        <v>30</v>
      </c>
    </row>
    <row r="12075" spans="1:14" x14ac:dyDescent="0.45">
      <c r="A12075">
        <v>443369322433887</v>
      </c>
      <c r="B12075">
        <v>5681622</v>
      </c>
      <c r="C12075" t="s">
        <v>14</v>
      </c>
      <c r="D12075" t="s">
        <v>11863</v>
      </c>
      <c r="E12075" t="s">
        <v>3260</v>
      </c>
      <c r="F12075">
        <v>16</v>
      </c>
      <c r="G12075" t="s">
        <v>13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t="s">
        <v>18</v>
      </c>
    </row>
    <row r="12076" spans="1:14" x14ac:dyDescent="0.45">
      <c r="A12076">
        <v>73485936597698</v>
      </c>
      <c r="B12076">
        <v>5579747</v>
      </c>
      <c r="C12076" t="s">
        <v>14</v>
      </c>
      <c r="D12076" t="s">
        <v>11864</v>
      </c>
      <c r="E12076" t="s">
        <v>3260</v>
      </c>
      <c r="F12076">
        <v>0</v>
      </c>
      <c r="G12076" t="s">
        <v>132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 t="s">
        <v>18</v>
      </c>
    </row>
    <row r="12077" spans="1:14" x14ac:dyDescent="0.45">
      <c r="A12077">
        <v>6473626487738</v>
      </c>
      <c r="B12077">
        <v>5595924</v>
      </c>
      <c r="C12077" t="s">
        <v>14</v>
      </c>
      <c r="D12077" t="s">
        <v>11865</v>
      </c>
      <c r="E12077" t="s">
        <v>3262</v>
      </c>
      <c r="F12077">
        <v>0</v>
      </c>
      <c r="G12077" t="s">
        <v>135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t="s">
        <v>18</v>
      </c>
    </row>
    <row r="12078" spans="1:14" x14ac:dyDescent="0.45">
      <c r="A12078">
        <v>25712633883351</v>
      </c>
      <c r="B12078">
        <v>5620721</v>
      </c>
      <c r="C12078" t="s">
        <v>14</v>
      </c>
      <c r="D12078" t="s">
        <v>11866</v>
      </c>
      <c r="E12078" t="s">
        <v>3264</v>
      </c>
      <c r="F12078">
        <v>2</v>
      </c>
      <c r="G12078" t="s">
        <v>137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  <c r="N12078" t="s">
        <v>18</v>
      </c>
    </row>
    <row r="12079" spans="1:14" x14ac:dyDescent="0.45">
      <c r="A12079">
        <v>9516259912485</v>
      </c>
      <c r="B12079">
        <v>5636374</v>
      </c>
      <c r="C12079" t="s">
        <v>14</v>
      </c>
      <c r="D12079" t="s">
        <v>3770</v>
      </c>
      <c r="E12079" t="s">
        <v>3266</v>
      </c>
      <c r="F12079">
        <v>0</v>
      </c>
      <c r="G12079" t="s">
        <v>1896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 t="s">
        <v>18</v>
      </c>
    </row>
    <row r="12080" spans="1:14" x14ac:dyDescent="0.45">
      <c r="A12080">
        <v>4917125163981</v>
      </c>
      <c r="B12080">
        <v>5601030</v>
      </c>
      <c r="C12080" t="s">
        <v>14</v>
      </c>
      <c r="D12080" t="s">
        <v>11867</v>
      </c>
      <c r="E12080" t="s">
        <v>3527</v>
      </c>
      <c r="F12080">
        <v>11</v>
      </c>
      <c r="G12080" t="s">
        <v>132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t="s">
        <v>30</v>
      </c>
    </row>
    <row r="12081" spans="1:14" x14ac:dyDescent="0.45">
      <c r="A12081">
        <v>62735828923677</v>
      </c>
      <c r="B12081">
        <v>5715640</v>
      </c>
      <c r="C12081" t="s">
        <v>14</v>
      </c>
      <c r="D12081" t="s">
        <v>11868</v>
      </c>
      <c r="E12081" t="s">
        <v>3527</v>
      </c>
      <c r="F12081">
        <v>3</v>
      </c>
      <c r="G12081" t="s">
        <v>132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t="s">
        <v>18</v>
      </c>
    </row>
    <row r="12082" spans="1:14" x14ac:dyDescent="0.45">
      <c r="A12082">
        <v>7719275375624</v>
      </c>
      <c r="B12082">
        <v>5675042</v>
      </c>
      <c r="C12082" t="s">
        <v>14</v>
      </c>
      <c r="D12082" t="s">
        <v>11869</v>
      </c>
      <c r="E12082" t="s">
        <v>3522</v>
      </c>
      <c r="F12082">
        <v>0</v>
      </c>
      <c r="G12082" t="s">
        <v>132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 t="s">
        <v>18</v>
      </c>
    </row>
    <row r="12083" spans="1:14" x14ac:dyDescent="0.45">
      <c r="A12083">
        <v>29688485855</v>
      </c>
      <c r="B12083">
        <v>5582549</v>
      </c>
      <c r="C12083" t="s">
        <v>14</v>
      </c>
      <c r="D12083" t="s">
        <v>11870</v>
      </c>
      <c r="E12083" t="s">
        <v>3362</v>
      </c>
      <c r="F12083">
        <v>12</v>
      </c>
      <c r="G12083" t="s">
        <v>132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</v>
      </c>
      <c r="N12083" t="s">
        <v>18</v>
      </c>
    </row>
    <row r="12084" spans="1:14" x14ac:dyDescent="0.45">
      <c r="A12084">
        <v>364795197896871</v>
      </c>
      <c r="B12084">
        <v>5691999</v>
      </c>
      <c r="C12084" t="s">
        <v>14</v>
      </c>
      <c r="D12084" t="s">
        <v>11871</v>
      </c>
      <c r="E12084" t="s">
        <v>3362</v>
      </c>
      <c r="F12084">
        <v>59</v>
      </c>
      <c r="G12084" t="s">
        <v>135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 t="s">
        <v>18</v>
      </c>
    </row>
    <row r="12085" spans="1:14" x14ac:dyDescent="0.45">
      <c r="A12085">
        <v>45733847342913</v>
      </c>
      <c r="B12085">
        <v>5608240</v>
      </c>
      <c r="C12085" t="s">
        <v>14</v>
      </c>
      <c r="D12085" t="s">
        <v>11872</v>
      </c>
      <c r="E12085" t="s">
        <v>3360</v>
      </c>
      <c r="F12085">
        <v>9</v>
      </c>
      <c r="G12085" t="s">
        <v>137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t="s">
        <v>30</v>
      </c>
    </row>
    <row r="12086" spans="1:14" x14ac:dyDescent="0.45">
      <c r="A12086">
        <v>948212481337346</v>
      </c>
      <c r="B12086">
        <v>5720884</v>
      </c>
      <c r="C12086" t="s">
        <v>14</v>
      </c>
      <c r="D12086" t="s">
        <v>11873</v>
      </c>
      <c r="E12086" t="s">
        <v>3360</v>
      </c>
      <c r="F12086">
        <v>1</v>
      </c>
      <c r="G12086" t="s">
        <v>2027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 t="s">
        <v>18</v>
      </c>
    </row>
    <row r="12087" spans="1:14" x14ac:dyDescent="0.45">
      <c r="A12087">
        <v>29172356337935</v>
      </c>
      <c r="B12087">
        <v>5546561</v>
      </c>
      <c r="C12087" t="s">
        <v>14</v>
      </c>
      <c r="D12087" t="s">
        <v>11874</v>
      </c>
      <c r="E12087" t="s">
        <v>3341</v>
      </c>
      <c r="F12087">
        <v>7</v>
      </c>
      <c r="G12087" t="s">
        <v>137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t="s">
        <v>18</v>
      </c>
    </row>
    <row r="12088" spans="1:14" x14ac:dyDescent="0.45">
      <c r="A12088">
        <v>1987586988889</v>
      </c>
      <c r="B12088">
        <v>5659841</v>
      </c>
      <c r="C12088" t="s">
        <v>14</v>
      </c>
      <c r="D12088" t="s">
        <v>11875</v>
      </c>
      <c r="E12088" t="s">
        <v>3341</v>
      </c>
      <c r="F12088">
        <v>16</v>
      </c>
      <c r="G12088" t="s">
        <v>132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t="s">
        <v>18</v>
      </c>
    </row>
    <row r="12089" spans="1:14" x14ac:dyDescent="0.45">
      <c r="A12089">
        <v>58641965634116</v>
      </c>
      <c r="B12089">
        <v>5578841</v>
      </c>
      <c r="C12089" t="s">
        <v>14</v>
      </c>
      <c r="D12089" t="s">
        <v>11876</v>
      </c>
      <c r="E12089" t="s">
        <v>3525</v>
      </c>
      <c r="F12089">
        <v>1</v>
      </c>
      <c r="G12089" t="s">
        <v>137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t="s">
        <v>18</v>
      </c>
    </row>
    <row r="12090" spans="1:14" x14ac:dyDescent="0.45">
      <c r="A12090">
        <v>472269398126</v>
      </c>
      <c r="B12090">
        <v>5566377</v>
      </c>
      <c r="C12090" t="s">
        <v>19</v>
      </c>
      <c r="D12090" t="s">
        <v>11877</v>
      </c>
      <c r="E12090" t="s">
        <v>3364</v>
      </c>
      <c r="F12090">
        <v>8</v>
      </c>
      <c r="G12090" t="s">
        <v>137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</v>
      </c>
      <c r="N12090" t="s">
        <v>18</v>
      </c>
    </row>
    <row r="12091" spans="1:14" x14ac:dyDescent="0.45">
      <c r="A12091">
        <v>96146871845677</v>
      </c>
      <c r="B12091">
        <v>5551473</v>
      </c>
      <c r="C12091" t="s">
        <v>14</v>
      </c>
      <c r="D12091" t="s">
        <v>11878</v>
      </c>
      <c r="E12091" t="s">
        <v>3443</v>
      </c>
      <c r="F12091">
        <v>3</v>
      </c>
      <c r="G12091" t="s">
        <v>135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t="s">
        <v>30</v>
      </c>
    </row>
    <row r="12092" spans="1:14" x14ac:dyDescent="0.45">
      <c r="A12092">
        <v>62175965144346</v>
      </c>
      <c r="B12092">
        <v>5616388</v>
      </c>
      <c r="C12092" t="s">
        <v>14</v>
      </c>
      <c r="D12092" t="s">
        <v>11879</v>
      </c>
      <c r="E12092" t="s">
        <v>3366</v>
      </c>
      <c r="F12092">
        <v>0</v>
      </c>
      <c r="G12092" t="s">
        <v>137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t="s">
        <v>30</v>
      </c>
    </row>
    <row r="12093" spans="1:14" x14ac:dyDescent="0.45">
      <c r="A12093">
        <v>161717333582116</v>
      </c>
      <c r="B12093">
        <v>5559160</v>
      </c>
      <c r="C12093" t="s">
        <v>14</v>
      </c>
      <c r="D12093" t="s">
        <v>11880</v>
      </c>
      <c r="E12093" t="s">
        <v>3323</v>
      </c>
      <c r="F12093">
        <v>5</v>
      </c>
      <c r="G12093" t="s">
        <v>137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t="s">
        <v>30</v>
      </c>
    </row>
    <row r="12094" spans="1:14" x14ac:dyDescent="0.45">
      <c r="A12094">
        <v>54967743836893</v>
      </c>
      <c r="B12094">
        <v>5646901</v>
      </c>
      <c r="C12094" t="s">
        <v>14</v>
      </c>
      <c r="D12094" t="s">
        <v>11881</v>
      </c>
      <c r="E12094" t="s">
        <v>3323</v>
      </c>
      <c r="F12094">
        <v>1</v>
      </c>
      <c r="G12094" t="s">
        <v>132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t="s">
        <v>18</v>
      </c>
    </row>
    <row r="12095" spans="1:14" x14ac:dyDescent="0.45">
      <c r="A12095">
        <v>3612562262111</v>
      </c>
      <c r="B12095">
        <v>5574656</v>
      </c>
      <c r="C12095" t="s">
        <v>19</v>
      </c>
      <c r="D12095" t="s">
        <v>11882</v>
      </c>
      <c r="E12095" t="s">
        <v>3483</v>
      </c>
      <c r="F12095">
        <v>4</v>
      </c>
      <c r="G12095" t="s">
        <v>132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t="s">
        <v>18</v>
      </c>
    </row>
    <row r="12096" spans="1:14" x14ac:dyDescent="0.45">
      <c r="A12096">
        <v>96653181776</v>
      </c>
      <c r="B12096">
        <v>5578461</v>
      </c>
      <c r="C12096" t="s">
        <v>19</v>
      </c>
      <c r="D12096" t="s">
        <v>11883</v>
      </c>
      <c r="E12096" t="s">
        <v>3333</v>
      </c>
      <c r="F12096">
        <v>0</v>
      </c>
      <c r="G12096" t="s">
        <v>132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t="s">
        <v>18</v>
      </c>
    </row>
    <row r="12097" spans="1:14" x14ac:dyDescent="0.45">
      <c r="A12097">
        <v>6433929358668</v>
      </c>
      <c r="B12097">
        <v>5745499</v>
      </c>
      <c r="C12097" t="s">
        <v>19</v>
      </c>
      <c r="D12097" t="s">
        <v>11884</v>
      </c>
      <c r="E12097" t="s">
        <v>3325</v>
      </c>
      <c r="F12097">
        <v>7</v>
      </c>
      <c r="G12097" t="s">
        <v>132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t="s">
        <v>18</v>
      </c>
    </row>
    <row r="12098" spans="1:14" x14ac:dyDescent="0.45">
      <c r="A12098">
        <v>973843244519</v>
      </c>
      <c r="B12098">
        <v>5745532</v>
      </c>
      <c r="C12098" t="s">
        <v>19</v>
      </c>
      <c r="D12098" t="s">
        <v>11885</v>
      </c>
      <c r="E12098" t="s">
        <v>3325</v>
      </c>
      <c r="F12098">
        <v>0</v>
      </c>
      <c r="G12098" t="s">
        <v>132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t="s">
        <v>18</v>
      </c>
    </row>
    <row r="12099" spans="1:14" x14ac:dyDescent="0.45">
      <c r="A12099">
        <v>18668413134</v>
      </c>
      <c r="B12099">
        <v>5538536</v>
      </c>
      <c r="C12099" t="s">
        <v>19</v>
      </c>
      <c r="D12099" t="s">
        <v>11886</v>
      </c>
      <c r="E12099" t="s">
        <v>3323</v>
      </c>
      <c r="F12099">
        <v>0</v>
      </c>
      <c r="G12099" t="s">
        <v>132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</v>
      </c>
      <c r="N12099" t="s">
        <v>18</v>
      </c>
    </row>
    <row r="12100" spans="1:14" x14ac:dyDescent="0.45">
      <c r="A12100">
        <v>2594561247931</v>
      </c>
      <c r="B12100">
        <v>5562106</v>
      </c>
      <c r="C12100" t="s">
        <v>19</v>
      </c>
      <c r="D12100" t="s">
        <v>11887</v>
      </c>
      <c r="E12100" t="s">
        <v>3483</v>
      </c>
      <c r="F12100">
        <v>16</v>
      </c>
      <c r="G12100" t="s">
        <v>132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t="s">
        <v>18</v>
      </c>
    </row>
    <row r="12101" spans="1:14" x14ac:dyDescent="0.45">
      <c r="A12101">
        <v>6491521148163</v>
      </c>
      <c r="B12101">
        <v>5702504</v>
      </c>
      <c r="C12101" t="s">
        <v>14</v>
      </c>
      <c r="D12101" t="s">
        <v>11888</v>
      </c>
      <c r="E12101" t="s">
        <v>3333</v>
      </c>
      <c r="F12101">
        <v>10</v>
      </c>
      <c r="G12101" t="s">
        <v>132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 t="s">
        <v>18</v>
      </c>
    </row>
    <row r="12102" spans="1:14" x14ac:dyDescent="0.45">
      <c r="A12102">
        <v>9543116677316</v>
      </c>
      <c r="B12102">
        <v>5573105</v>
      </c>
      <c r="C12102" t="s">
        <v>19</v>
      </c>
      <c r="D12102" t="s">
        <v>11889</v>
      </c>
      <c r="E12102" t="s">
        <v>3333</v>
      </c>
      <c r="F12102">
        <v>1</v>
      </c>
      <c r="G12102" t="s">
        <v>137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 t="s">
        <v>30</v>
      </c>
    </row>
    <row r="12103" spans="1:14" x14ac:dyDescent="0.45">
      <c r="A12103">
        <v>9522328315833</v>
      </c>
      <c r="B12103">
        <v>5630170</v>
      </c>
      <c r="C12103" t="s">
        <v>19</v>
      </c>
      <c r="D12103" t="s">
        <v>11890</v>
      </c>
      <c r="E12103" t="s">
        <v>3325</v>
      </c>
      <c r="F12103">
        <v>0</v>
      </c>
      <c r="G12103" t="s">
        <v>1896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 t="s">
        <v>30</v>
      </c>
    </row>
    <row r="12104" spans="1:14" x14ac:dyDescent="0.45">
      <c r="A12104">
        <v>3454612927735</v>
      </c>
      <c r="B12104">
        <v>5647078</v>
      </c>
      <c r="C12104" t="s">
        <v>19</v>
      </c>
      <c r="D12104" t="s">
        <v>11891</v>
      </c>
      <c r="E12104" t="s">
        <v>3323</v>
      </c>
      <c r="F12104">
        <v>6</v>
      </c>
      <c r="G12104" t="s">
        <v>137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t="s">
        <v>18</v>
      </c>
    </row>
    <row r="12105" spans="1:14" x14ac:dyDescent="0.45">
      <c r="A12105">
        <v>8844138251633</v>
      </c>
      <c r="B12105">
        <v>5552173</v>
      </c>
      <c r="C12105" t="s">
        <v>19</v>
      </c>
      <c r="D12105" t="s">
        <v>11892</v>
      </c>
      <c r="E12105" t="s">
        <v>3323</v>
      </c>
      <c r="F12105">
        <v>14</v>
      </c>
      <c r="G12105" t="s">
        <v>132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 t="s">
        <v>30</v>
      </c>
    </row>
    <row r="12106" spans="1:14" x14ac:dyDescent="0.45">
      <c r="A12106">
        <v>28824719221885</v>
      </c>
      <c r="B12106">
        <v>5674944</v>
      </c>
      <c r="C12106" t="s">
        <v>14</v>
      </c>
      <c r="D12106" t="s">
        <v>11893</v>
      </c>
      <c r="E12106" t="s">
        <v>3483</v>
      </c>
      <c r="F12106">
        <v>7</v>
      </c>
      <c r="G12106" t="s">
        <v>132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t="s">
        <v>18</v>
      </c>
    </row>
    <row r="12107" spans="1:14" x14ac:dyDescent="0.45">
      <c r="A12107">
        <v>45938866347561</v>
      </c>
      <c r="B12107">
        <v>5574660</v>
      </c>
      <c r="C12107" t="s">
        <v>14</v>
      </c>
      <c r="D12107" t="s">
        <v>11894</v>
      </c>
      <c r="E12107" t="s">
        <v>3483</v>
      </c>
      <c r="F12107">
        <v>1</v>
      </c>
      <c r="G12107" t="s">
        <v>132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t="s">
        <v>18</v>
      </c>
    </row>
    <row r="12108" spans="1:14" x14ac:dyDescent="0.45">
      <c r="A12108">
        <v>51811846376323</v>
      </c>
      <c r="B12108">
        <v>5573108</v>
      </c>
      <c r="C12108" t="s">
        <v>19</v>
      </c>
      <c r="D12108" t="s">
        <v>11895</v>
      </c>
      <c r="E12108" t="s">
        <v>3333</v>
      </c>
      <c r="F12108">
        <v>3</v>
      </c>
      <c r="G12108" t="s">
        <v>137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t="s">
        <v>30</v>
      </c>
    </row>
    <row r="12109" spans="1:14" x14ac:dyDescent="0.45">
      <c r="A12109">
        <v>218319377758925</v>
      </c>
      <c r="B12109">
        <v>5629811</v>
      </c>
      <c r="C12109" t="s">
        <v>19</v>
      </c>
      <c r="D12109" t="s">
        <v>11896</v>
      </c>
      <c r="E12109" t="s">
        <v>3325</v>
      </c>
      <c r="F12109">
        <v>7</v>
      </c>
      <c r="G12109" t="s">
        <v>132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</v>
      </c>
      <c r="N12109" t="s">
        <v>18</v>
      </c>
    </row>
    <row r="12110" spans="1:14" x14ac:dyDescent="0.45">
      <c r="A12110">
        <v>13923273289952</v>
      </c>
      <c r="B12110">
        <v>5629178</v>
      </c>
      <c r="C12110" t="s">
        <v>19</v>
      </c>
      <c r="D12110" t="s">
        <v>752</v>
      </c>
      <c r="E12110" t="s">
        <v>3325</v>
      </c>
      <c r="F12110">
        <v>10</v>
      </c>
      <c r="G12110" t="s">
        <v>137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 t="s">
        <v>18</v>
      </c>
    </row>
    <row r="12111" spans="1:14" x14ac:dyDescent="0.45">
      <c r="A12111">
        <v>6336527221196</v>
      </c>
      <c r="B12111">
        <v>5647328</v>
      </c>
      <c r="C12111" t="s">
        <v>14</v>
      </c>
      <c r="D12111" t="s">
        <v>11897</v>
      </c>
      <c r="E12111" t="s">
        <v>3323</v>
      </c>
      <c r="F12111">
        <v>9</v>
      </c>
      <c r="G12111" t="s">
        <v>137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t="s">
        <v>18</v>
      </c>
    </row>
    <row r="12112" spans="1:14" x14ac:dyDescent="0.45">
      <c r="A12112">
        <v>41166194815441</v>
      </c>
      <c r="B12112">
        <v>5648056</v>
      </c>
      <c r="C12112" t="s">
        <v>14</v>
      </c>
      <c r="D12112" t="s">
        <v>11898</v>
      </c>
      <c r="E12112" t="s">
        <v>3483</v>
      </c>
      <c r="F12112">
        <v>0</v>
      </c>
      <c r="G12112" t="s">
        <v>137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t="s">
        <v>30</v>
      </c>
    </row>
    <row r="12113" spans="1:14" x14ac:dyDescent="0.45">
      <c r="A12113">
        <v>82764798656315</v>
      </c>
      <c r="B12113">
        <v>5702763</v>
      </c>
      <c r="C12113" t="s">
        <v>14</v>
      </c>
      <c r="D12113" t="s">
        <v>11899</v>
      </c>
      <c r="E12113" t="s">
        <v>3333</v>
      </c>
      <c r="F12113">
        <v>4</v>
      </c>
      <c r="G12113" t="s">
        <v>1896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t="s">
        <v>18</v>
      </c>
    </row>
    <row r="12114" spans="1:14" x14ac:dyDescent="0.45">
      <c r="A12114">
        <v>828167183713</v>
      </c>
      <c r="B12114">
        <v>5641125</v>
      </c>
      <c r="C12114" t="s">
        <v>14</v>
      </c>
      <c r="D12114" t="s">
        <v>11900</v>
      </c>
      <c r="E12114" t="s">
        <v>3325</v>
      </c>
      <c r="F12114">
        <v>0</v>
      </c>
      <c r="G12114" t="s">
        <v>132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</v>
      </c>
      <c r="N12114" t="s">
        <v>18</v>
      </c>
    </row>
    <row r="12115" spans="1:14" x14ac:dyDescent="0.45">
      <c r="A12115">
        <v>46755672291519</v>
      </c>
      <c r="B12115">
        <v>5539653</v>
      </c>
      <c r="C12115" t="s">
        <v>19</v>
      </c>
      <c r="D12115" t="s">
        <v>11901</v>
      </c>
      <c r="E12115" t="s">
        <v>3323</v>
      </c>
      <c r="F12115">
        <v>0</v>
      </c>
      <c r="G12115" t="s">
        <v>135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 t="s">
        <v>18</v>
      </c>
    </row>
    <row r="12116" spans="1:14" x14ac:dyDescent="0.45">
      <c r="A12116">
        <v>9212696943815</v>
      </c>
      <c r="B12116">
        <v>5675120</v>
      </c>
      <c r="C12116" t="s">
        <v>14</v>
      </c>
      <c r="D12116" t="s">
        <v>11902</v>
      </c>
      <c r="E12116" t="s">
        <v>3483</v>
      </c>
      <c r="F12116">
        <v>10</v>
      </c>
      <c r="G12116" t="s">
        <v>137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t="s">
        <v>18</v>
      </c>
    </row>
    <row r="12117" spans="1:14" x14ac:dyDescent="0.45">
      <c r="A12117">
        <v>968383569973</v>
      </c>
      <c r="B12117">
        <v>5550956</v>
      </c>
      <c r="C12117" t="s">
        <v>19</v>
      </c>
      <c r="D12117" t="s">
        <v>11903</v>
      </c>
      <c r="E12117" t="s">
        <v>3483</v>
      </c>
      <c r="F12117">
        <v>0</v>
      </c>
      <c r="G12117" t="s">
        <v>137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 t="s">
        <v>30</v>
      </c>
    </row>
    <row r="12118" spans="1:14" x14ac:dyDescent="0.45">
      <c r="A12118">
        <v>739975656858</v>
      </c>
      <c r="B12118">
        <v>5702841</v>
      </c>
      <c r="C12118" t="s">
        <v>19</v>
      </c>
      <c r="D12118" t="s">
        <v>11904</v>
      </c>
      <c r="E12118" t="s">
        <v>3333</v>
      </c>
      <c r="F12118">
        <v>6</v>
      </c>
      <c r="G12118" t="s">
        <v>132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 t="s">
        <v>18</v>
      </c>
    </row>
    <row r="12119" spans="1:14" x14ac:dyDescent="0.45">
      <c r="A12119">
        <v>55499765771557</v>
      </c>
      <c r="B12119">
        <v>5590685</v>
      </c>
      <c r="C12119" t="s">
        <v>19</v>
      </c>
      <c r="D12119" t="s">
        <v>11905</v>
      </c>
      <c r="E12119" t="s">
        <v>3333</v>
      </c>
      <c r="F12119">
        <v>0</v>
      </c>
      <c r="G12119" t="s">
        <v>137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t="s">
        <v>30</v>
      </c>
    </row>
    <row r="12120" spans="1:14" x14ac:dyDescent="0.45">
      <c r="A12120">
        <v>62244536941666</v>
      </c>
      <c r="B12120">
        <v>5647433</v>
      </c>
      <c r="C12120" t="s">
        <v>14</v>
      </c>
      <c r="D12120" t="s">
        <v>11906</v>
      </c>
      <c r="E12120" t="s">
        <v>3323</v>
      </c>
      <c r="F12120">
        <v>14</v>
      </c>
      <c r="G12120" t="s">
        <v>137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 t="s">
        <v>18</v>
      </c>
    </row>
    <row r="12121" spans="1:14" x14ac:dyDescent="0.45">
      <c r="A12121">
        <v>55499765771557</v>
      </c>
      <c r="B12121">
        <v>5702943</v>
      </c>
      <c r="C12121" t="s">
        <v>19</v>
      </c>
      <c r="D12121" t="s">
        <v>11907</v>
      </c>
      <c r="E12121" t="s">
        <v>3333</v>
      </c>
      <c r="F12121">
        <v>0</v>
      </c>
      <c r="G12121" t="s">
        <v>137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t="s">
        <v>18</v>
      </c>
    </row>
    <row r="12122" spans="1:14" x14ac:dyDescent="0.45">
      <c r="A12122">
        <v>96696926495296</v>
      </c>
      <c r="B12122">
        <v>5746086</v>
      </c>
      <c r="C12122" t="s">
        <v>19</v>
      </c>
      <c r="D12122" t="s">
        <v>11908</v>
      </c>
      <c r="E12122" t="s">
        <v>3325</v>
      </c>
      <c r="F12122">
        <v>2</v>
      </c>
      <c r="G12122" t="s">
        <v>2027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t="s">
        <v>18</v>
      </c>
    </row>
    <row r="12123" spans="1:14" x14ac:dyDescent="0.45">
      <c r="A12123">
        <v>7419176954979</v>
      </c>
      <c r="B12123">
        <v>5640680</v>
      </c>
      <c r="C12123" t="s">
        <v>14</v>
      </c>
      <c r="D12123" t="s">
        <v>11909</v>
      </c>
      <c r="E12123" t="s">
        <v>3323</v>
      </c>
      <c r="F12123">
        <v>0</v>
      </c>
      <c r="G12123" t="s">
        <v>434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t="s">
        <v>18</v>
      </c>
    </row>
    <row r="12124" spans="1:14" x14ac:dyDescent="0.45">
      <c r="A12124">
        <v>76943363171723</v>
      </c>
      <c r="B12124">
        <v>5702982</v>
      </c>
      <c r="C12124" t="s">
        <v>19</v>
      </c>
      <c r="D12124" t="s">
        <v>11910</v>
      </c>
      <c r="E12124" t="s">
        <v>3333</v>
      </c>
      <c r="F12124">
        <v>9</v>
      </c>
      <c r="G12124" t="s">
        <v>132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t="s">
        <v>18</v>
      </c>
    </row>
    <row r="12125" spans="1:14" x14ac:dyDescent="0.45">
      <c r="A12125">
        <v>41166194815441</v>
      </c>
      <c r="B12125">
        <v>5539348</v>
      </c>
      <c r="C12125" t="s">
        <v>14</v>
      </c>
      <c r="D12125" t="s">
        <v>11911</v>
      </c>
      <c r="E12125" t="s">
        <v>3323</v>
      </c>
      <c r="F12125">
        <v>0</v>
      </c>
      <c r="G12125" t="s">
        <v>137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1</v>
      </c>
      <c r="N12125" t="s">
        <v>18</v>
      </c>
    </row>
    <row r="12126" spans="1:14" x14ac:dyDescent="0.45">
      <c r="A12126">
        <v>8821115655444</v>
      </c>
      <c r="B12126">
        <v>5569326</v>
      </c>
      <c r="C12126" t="s">
        <v>19</v>
      </c>
      <c r="D12126" t="s">
        <v>11912</v>
      </c>
      <c r="E12126" t="s">
        <v>3483</v>
      </c>
      <c r="F12126">
        <v>10</v>
      </c>
      <c r="G12126" t="s">
        <v>135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t="s">
        <v>30</v>
      </c>
    </row>
    <row r="12127" spans="1:14" x14ac:dyDescent="0.45">
      <c r="A12127">
        <v>295918748397813</v>
      </c>
      <c r="B12127">
        <v>5584754</v>
      </c>
      <c r="C12127" t="s">
        <v>19</v>
      </c>
      <c r="D12127" t="s">
        <v>11913</v>
      </c>
      <c r="E12127" t="s">
        <v>3333</v>
      </c>
      <c r="F12127">
        <v>3</v>
      </c>
      <c r="G12127" t="s">
        <v>132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t="s">
        <v>30</v>
      </c>
    </row>
    <row r="12128" spans="1:14" x14ac:dyDescent="0.45">
      <c r="A12128">
        <v>12911476919382</v>
      </c>
      <c r="B12128">
        <v>5703801</v>
      </c>
      <c r="C12128" t="s">
        <v>19</v>
      </c>
      <c r="D12128" t="s">
        <v>11914</v>
      </c>
      <c r="E12128" t="s">
        <v>3333</v>
      </c>
      <c r="F12128">
        <v>0</v>
      </c>
      <c r="G12128" t="s">
        <v>2027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 t="s">
        <v>18</v>
      </c>
    </row>
    <row r="12129" spans="1:14" x14ac:dyDescent="0.45">
      <c r="A12129">
        <v>834737472636371</v>
      </c>
      <c r="B12129">
        <v>5628913</v>
      </c>
      <c r="C12129" t="s">
        <v>14</v>
      </c>
      <c r="D12129" t="s">
        <v>11915</v>
      </c>
      <c r="E12129" t="s">
        <v>3325</v>
      </c>
      <c r="F12129">
        <v>12</v>
      </c>
      <c r="G12129" t="s">
        <v>137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 t="s">
        <v>18</v>
      </c>
    </row>
    <row r="12130" spans="1:14" x14ac:dyDescent="0.45">
      <c r="A12130">
        <v>817746373761873</v>
      </c>
      <c r="B12130">
        <v>5584757</v>
      </c>
      <c r="C12130" t="s">
        <v>19</v>
      </c>
      <c r="D12130" t="s">
        <v>11916</v>
      </c>
      <c r="E12130" t="s">
        <v>3333</v>
      </c>
      <c r="F12130">
        <v>5</v>
      </c>
      <c r="G12130" t="s">
        <v>132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t="s">
        <v>30</v>
      </c>
    </row>
    <row r="12131" spans="1:14" x14ac:dyDescent="0.45">
      <c r="A12131">
        <v>65758556726933</v>
      </c>
      <c r="B12131">
        <v>5612806</v>
      </c>
      <c r="C12131" t="s">
        <v>19</v>
      </c>
      <c r="D12131" t="s">
        <v>11917</v>
      </c>
      <c r="E12131" t="s">
        <v>3325</v>
      </c>
      <c r="F12131">
        <v>3</v>
      </c>
      <c r="G12131" t="s">
        <v>132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 t="s">
        <v>18</v>
      </c>
    </row>
    <row r="12132" spans="1:14" x14ac:dyDescent="0.45">
      <c r="A12132">
        <v>556541311822774</v>
      </c>
      <c r="B12132">
        <v>5542707</v>
      </c>
      <c r="C12132" t="s">
        <v>19</v>
      </c>
      <c r="D12132" t="s">
        <v>11918</v>
      </c>
      <c r="E12132" t="s">
        <v>3323</v>
      </c>
      <c r="F12132">
        <v>0</v>
      </c>
      <c r="G12132" t="s">
        <v>132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1</v>
      </c>
      <c r="N12132" t="s">
        <v>18</v>
      </c>
    </row>
    <row r="12133" spans="1:14" x14ac:dyDescent="0.45">
      <c r="A12133">
        <v>123724414148334</v>
      </c>
      <c r="B12133">
        <v>5551905</v>
      </c>
      <c r="C12133" t="s">
        <v>19</v>
      </c>
      <c r="D12133" t="s">
        <v>11919</v>
      </c>
      <c r="E12133" t="s">
        <v>3483</v>
      </c>
      <c r="F12133">
        <v>0</v>
      </c>
      <c r="G12133" t="s">
        <v>132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 t="s">
        <v>18</v>
      </c>
    </row>
    <row r="12134" spans="1:14" x14ac:dyDescent="0.45">
      <c r="A12134">
        <v>515789765953355</v>
      </c>
      <c r="B12134">
        <v>5643975</v>
      </c>
      <c r="C12134" t="s">
        <v>19</v>
      </c>
      <c r="D12134" t="s">
        <v>11920</v>
      </c>
      <c r="E12134" t="s">
        <v>3323</v>
      </c>
      <c r="F12134">
        <v>41</v>
      </c>
      <c r="G12134" t="s">
        <v>156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t="s">
        <v>18</v>
      </c>
    </row>
    <row r="12135" spans="1:14" x14ac:dyDescent="0.45">
      <c r="A12135">
        <v>6477833563534</v>
      </c>
      <c r="B12135">
        <v>5643978</v>
      </c>
      <c r="C12135" t="s">
        <v>14</v>
      </c>
      <c r="D12135" t="s">
        <v>11921</v>
      </c>
      <c r="E12135" t="s">
        <v>3323</v>
      </c>
      <c r="F12135">
        <v>63</v>
      </c>
      <c r="G12135" t="s">
        <v>153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 t="s">
        <v>18</v>
      </c>
    </row>
    <row r="12136" spans="1:14" x14ac:dyDescent="0.45">
      <c r="A12136">
        <v>478424926755723</v>
      </c>
      <c r="B12136">
        <v>5644264</v>
      </c>
      <c r="C12136" t="s">
        <v>14</v>
      </c>
      <c r="D12136" t="s">
        <v>11922</v>
      </c>
      <c r="E12136" t="s">
        <v>3323</v>
      </c>
      <c r="F12136">
        <v>47</v>
      </c>
      <c r="G12136" t="s">
        <v>156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 t="s">
        <v>18</v>
      </c>
    </row>
    <row r="12137" spans="1:14" x14ac:dyDescent="0.45">
      <c r="A12137">
        <v>1767798919574</v>
      </c>
      <c r="B12137">
        <v>5644074</v>
      </c>
      <c r="C12137" t="s">
        <v>14</v>
      </c>
      <c r="D12137" t="s">
        <v>11923</v>
      </c>
      <c r="E12137" t="s">
        <v>3323</v>
      </c>
      <c r="F12137">
        <v>32</v>
      </c>
      <c r="G12137" t="s">
        <v>156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t="s">
        <v>18</v>
      </c>
    </row>
    <row r="12138" spans="1:14" x14ac:dyDescent="0.45">
      <c r="A12138">
        <v>56742367651787</v>
      </c>
      <c r="B12138">
        <v>5644354</v>
      </c>
      <c r="C12138" t="s">
        <v>14</v>
      </c>
      <c r="D12138" t="s">
        <v>11924</v>
      </c>
      <c r="E12138" t="s">
        <v>3323</v>
      </c>
      <c r="F12138">
        <v>22</v>
      </c>
      <c r="G12138" t="s">
        <v>153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 t="s">
        <v>18</v>
      </c>
    </row>
    <row r="12139" spans="1:14" x14ac:dyDescent="0.45">
      <c r="A12139">
        <v>9297867577866</v>
      </c>
      <c r="B12139">
        <v>5644373</v>
      </c>
      <c r="C12139" t="s">
        <v>14</v>
      </c>
      <c r="D12139" t="s">
        <v>11925</v>
      </c>
      <c r="E12139" t="s">
        <v>3323</v>
      </c>
      <c r="F12139">
        <v>17</v>
      </c>
      <c r="G12139" t="s">
        <v>741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t="s">
        <v>18</v>
      </c>
    </row>
    <row r="12140" spans="1:14" x14ac:dyDescent="0.45">
      <c r="A12140">
        <v>66397523346589</v>
      </c>
      <c r="B12140">
        <v>5644429</v>
      </c>
      <c r="C12140" t="s">
        <v>14</v>
      </c>
      <c r="D12140" t="s">
        <v>11926</v>
      </c>
      <c r="E12140" t="s">
        <v>3323</v>
      </c>
      <c r="F12140">
        <v>51</v>
      </c>
      <c r="G12140" t="s">
        <v>151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t="s">
        <v>18</v>
      </c>
    </row>
    <row r="12141" spans="1:14" x14ac:dyDescent="0.45">
      <c r="A12141">
        <v>68935527762942</v>
      </c>
      <c r="B12141">
        <v>5645506</v>
      </c>
      <c r="C12141" t="s">
        <v>14</v>
      </c>
      <c r="D12141" t="s">
        <v>11927</v>
      </c>
      <c r="E12141" t="s">
        <v>3323</v>
      </c>
      <c r="F12141">
        <v>55</v>
      </c>
      <c r="G12141" t="s">
        <v>153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 t="s">
        <v>18</v>
      </c>
    </row>
    <row r="12142" spans="1:14" x14ac:dyDescent="0.45">
      <c r="A12142">
        <v>21219568856959</v>
      </c>
      <c r="B12142">
        <v>5644777</v>
      </c>
      <c r="C12142" t="s">
        <v>14</v>
      </c>
      <c r="D12142" t="s">
        <v>11928</v>
      </c>
      <c r="E12142" t="s">
        <v>3323</v>
      </c>
      <c r="F12142">
        <v>54</v>
      </c>
      <c r="G12142" t="s">
        <v>153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t="s">
        <v>18</v>
      </c>
    </row>
    <row r="12143" spans="1:14" x14ac:dyDescent="0.45">
      <c r="A12143">
        <v>2972799899997</v>
      </c>
      <c r="B12143">
        <v>5644875</v>
      </c>
      <c r="C12143" t="s">
        <v>14</v>
      </c>
      <c r="D12143" t="s">
        <v>11929</v>
      </c>
      <c r="E12143" t="s">
        <v>3323</v>
      </c>
      <c r="F12143">
        <v>73</v>
      </c>
      <c r="G12143" t="s">
        <v>156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t="s">
        <v>18</v>
      </c>
    </row>
    <row r="12144" spans="1:14" x14ac:dyDescent="0.45">
      <c r="A12144">
        <v>33195476334</v>
      </c>
      <c r="B12144">
        <v>5646616</v>
      </c>
      <c r="C12144" t="s">
        <v>14</v>
      </c>
      <c r="D12144" t="s">
        <v>11930</v>
      </c>
      <c r="E12144" t="s">
        <v>3323</v>
      </c>
      <c r="F12144">
        <v>33</v>
      </c>
      <c r="G12144" t="s">
        <v>741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 t="s">
        <v>18</v>
      </c>
    </row>
    <row r="12145" spans="1:14" x14ac:dyDescent="0.45">
      <c r="A12145">
        <v>864695254998731</v>
      </c>
      <c r="B12145">
        <v>5645354</v>
      </c>
      <c r="C12145" t="s">
        <v>14</v>
      </c>
      <c r="D12145" t="s">
        <v>11931</v>
      </c>
      <c r="E12145" t="s">
        <v>3323</v>
      </c>
      <c r="F12145">
        <v>2</v>
      </c>
      <c r="G12145" t="s">
        <v>741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 t="s">
        <v>18</v>
      </c>
    </row>
    <row r="12146" spans="1:14" x14ac:dyDescent="0.45">
      <c r="A12146">
        <v>5698616852764</v>
      </c>
      <c r="B12146">
        <v>5648106</v>
      </c>
      <c r="C12146" t="s">
        <v>19</v>
      </c>
      <c r="D12146" t="s">
        <v>11932</v>
      </c>
      <c r="E12146" t="s">
        <v>3323</v>
      </c>
      <c r="F12146">
        <v>47</v>
      </c>
      <c r="G12146" t="s">
        <v>156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t="s">
        <v>18</v>
      </c>
    </row>
    <row r="12147" spans="1:14" x14ac:dyDescent="0.45">
      <c r="A12147">
        <v>839972686565428</v>
      </c>
      <c r="B12147">
        <v>5640850</v>
      </c>
      <c r="C12147" t="s">
        <v>14</v>
      </c>
      <c r="D12147" t="s">
        <v>11933</v>
      </c>
      <c r="E12147" t="s">
        <v>3258</v>
      </c>
      <c r="F12147">
        <v>1</v>
      </c>
      <c r="G12147" t="s">
        <v>113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</v>
      </c>
      <c r="N12147" t="s">
        <v>18</v>
      </c>
    </row>
    <row r="12148" spans="1:14" x14ac:dyDescent="0.45">
      <c r="A12148">
        <v>359772488967731</v>
      </c>
      <c r="B12148">
        <v>5669808</v>
      </c>
      <c r="C12148" t="s">
        <v>19</v>
      </c>
      <c r="D12148" t="s">
        <v>11934</v>
      </c>
      <c r="E12148" t="s">
        <v>3260</v>
      </c>
      <c r="F12148">
        <v>11</v>
      </c>
      <c r="G12148" t="s">
        <v>111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t="s">
        <v>18</v>
      </c>
    </row>
    <row r="12149" spans="1:14" x14ac:dyDescent="0.45">
      <c r="A12149">
        <v>712164835857667</v>
      </c>
      <c r="B12149">
        <v>5719745</v>
      </c>
      <c r="C12149" t="s">
        <v>14</v>
      </c>
      <c r="D12149" t="s">
        <v>11935</v>
      </c>
      <c r="E12149" t="s">
        <v>3264</v>
      </c>
      <c r="F12149">
        <v>5</v>
      </c>
      <c r="G12149" t="s">
        <v>673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 t="s">
        <v>18</v>
      </c>
    </row>
    <row r="12150" spans="1:14" x14ac:dyDescent="0.45">
      <c r="A12150">
        <v>94456576941976</v>
      </c>
      <c r="B12150">
        <v>5738553</v>
      </c>
      <c r="C12150" t="s">
        <v>19</v>
      </c>
      <c r="D12150" t="s">
        <v>11936</v>
      </c>
      <c r="E12150" t="s">
        <v>3266</v>
      </c>
      <c r="F12150">
        <v>5</v>
      </c>
      <c r="G12150" t="s">
        <v>37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t="s">
        <v>18</v>
      </c>
    </row>
    <row r="12151" spans="1:14" x14ac:dyDescent="0.45">
      <c r="A12151">
        <v>236345792111923</v>
      </c>
      <c r="B12151">
        <v>5640852</v>
      </c>
      <c r="C12151" t="s">
        <v>14</v>
      </c>
      <c r="D12151" t="s">
        <v>11937</v>
      </c>
      <c r="E12151" t="s">
        <v>3258</v>
      </c>
      <c r="F12151">
        <v>81</v>
      </c>
      <c r="G12151" t="s">
        <v>694</v>
      </c>
      <c r="H12151">
        <v>0</v>
      </c>
      <c r="I12151">
        <v>1</v>
      </c>
      <c r="J12151">
        <v>1</v>
      </c>
      <c r="K12151">
        <v>0</v>
      </c>
      <c r="L12151">
        <v>0</v>
      </c>
      <c r="M12151">
        <v>0</v>
      </c>
      <c r="N12151" t="s">
        <v>18</v>
      </c>
    </row>
    <row r="12152" spans="1:14" x14ac:dyDescent="0.45">
      <c r="A12152">
        <v>59632752862534</v>
      </c>
      <c r="B12152">
        <v>5640853</v>
      </c>
      <c r="C12152" t="s">
        <v>14</v>
      </c>
      <c r="D12152" t="s">
        <v>11938</v>
      </c>
      <c r="E12152" t="s">
        <v>3258</v>
      </c>
      <c r="F12152">
        <v>51</v>
      </c>
      <c r="G12152" t="s">
        <v>243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t="s">
        <v>18</v>
      </c>
    </row>
    <row r="12153" spans="1:14" x14ac:dyDescent="0.45">
      <c r="A12153">
        <v>36714767175268</v>
      </c>
      <c r="B12153">
        <v>5669815</v>
      </c>
      <c r="C12153" t="s">
        <v>14</v>
      </c>
      <c r="D12153" t="s">
        <v>11939</v>
      </c>
      <c r="E12153" t="s">
        <v>3260</v>
      </c>
      <c r="F12153">
        <v>11</v>
      </c>
      <c r="G12153" t="s">
        <v>111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 t="s">
        <v>18</v>
      </c>
    </row>
    <row r="12154" spans="1:14" x14ac:dyDescent="0.45">
      <c r="A12154">
        <v>54723341354173</v>
      </c>
      <c r="B12154">
        <v>5669817</v>
      </c>
      <c r="C12154" t="s">
        <v>14</v>
      </c>
      <c r="D12154" t="s">
        <v>11940</v>
      </c>
      <c r="E12154" t="s">
        <v>3260</v>
      </c>
      <c r="F12154">
        <v>52</v>
      </c>
      <c r="G12154" t="s">
        <v>255</v>
      </c>
      <c r="H12154">
        <v>0</v>
      </c>
      <c r="I12154">
        <v>1</v>
      </c>
      <c r="J12154">
        <v>0</v>
      </c>
      <c r="K12154">
        <v>0</v>
      </c>
      <c r="L12154">
        <v>0</v>
      </c>
      <c r="M12154">
        <v>1</v>
      </c>
      <c r="N12154" t="s">
        <v>18</v>
      </c>
    </row>
    <row r="12155" spans="1:14" x14ac:dyDescent="0.45">
      <c r="A12155">
        <v>274279647997736</v>
      </c>
      <c r="B12155">
        <v>5719750</v>
      </c>
      <c r="C12155" t="s">
        <v>14</v>
      </c>
      <c r="D12155" t="s">
        <v>11941</v>
      </c>
      <c r="E12155" t="s">
        <v>3264</v>
      </c>
      <c r="F12155">
        <v>8</v>
      </c>
      <c r="G12155" t="s">
        <v>673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 t="s">
        <v>30</v>
      </c>
    </row>
    <row r="12156" spans="1:14" x14ac:dyDescent="0.45">
      <c r="A12156">
        <v>26472478858438</v>
      </c>
      <c r="B12156">
        <v>5719751</v>
      </c>
      <c r="C12156" t="s">
        <v>14</v>
      </c>
      <c r="D12156" t="s">
        <v>11942</v>
      </c>
      <c r="E12156" t="s">
        <v>3264</v>
      </c>
      <c r="F12156">
        <v>17</v>
      </c>
      <c r="G12156" t="s">
        <v>255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t="s">
        <v>18</v>
      </c>
    </row>
    <row r="12157" spans="1:14" x14ac:dyDescent="0.45">
      <c r="A12157">
        <v>994872254427792</v>
      </c>
      <c r="B12157">
        <v>5738557</v>
      </c>
      <c r="C12157" t="s">
        <v>19</v>
      </c>
      <c r="D12157" t="s">
        <v>11943</v>
      </c>
      <c r="E12157" t="s">
        <v>3266</v>
      </c>
      <c r="F12157">
        <v>7</v>
      </c>
      <c r="G12157" t="s">
        <v>673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 t="s">
        <v>18</v>
      </c>
    </row>
    <row r="12158" spans="1:14" x14ac:dyDescent="0.45">
      <c r="A12158">
        <v>83411281733983</v>
      </c>
      <c r="B12158">
        <v>5738562</v>
      </c>
      <c r="C12158" t="s">
        <v>14</v>
      </c>
      <c r="D12158" t="s">
        <v>11944</v>
      </c>
      <c r="E12158" t="s">
        <v>3266</v>
      </c>
      <c r="F12158">
        <v>70</v>
      </c>
      <c r="G12158" t="s">
        <v>201</v>
      </c>
      <c r="H12158">
        <v>0</v>
      </c>
      <c r="I12158">
        <v>1</v>
      </c>
      <c r="J12158">
        <v>1</v>
      </c>
      <c r="K12158">
        <v>0</v>
      </c>
      <c r="L12158">
        <v>0</v>
      </c>
      <c r="M12158">
        <v>1</v>
      </c>
      <c r="N12158" t="s">
        <v>18</v>
      </c>
    </row>
    <row r="12159" spans="1:14" x14ac:dyDescent="0.45">
      <c r="A12159">
        <v>641115895251863</v>
      </c>
      <c r="B12159">
        <v>5653260</v>
      </c>
      <c r="C12159" t="s">
        <v>14</v>
      </c>
      <c r="D12159" t="s">
        <v>11945</v>
      </c>
      <c r="E12159" t="s">
        <v>3368</v>
      </c>
      <c r="F12159">
        <v>49</v>
      </c>
      <c r="G12159" t="s">
        <v>701</v>
      </c>
      <c r="H12159">
        <v>0</v>
      </c>
      <c r="I12159">
        <v>1</v>
      </c>
      <c r="J12159">
        <v>0</v>
      </c>
      <c r="K12159">
        <v>1</v>
      </c>
      <c r="L12159">
        <v>0</v>
      </c>
      <c r="M12159">
        <v>0</v>
      </c>
      <c r="N12159" t="s">
        <v>18</v>
      </c>
    </row>
    <row r="12160" spans="1:14" x14ac:dyDescent="0.45">
      <c r="A12160">
        <v>89935568337433</v>
      </c>
      <c r="B12160">
        <v>5708493</v>
      </c>
      <c r="C12160" t="s">
        <v>14</v>
      </c>
      <c r="D12160" t="s">
        <v>11946</v>
      </c>
      <c r="E12160" t="s">
        <v>3360</v>
      </c>
      <c r="F12160">
        <v>63</v>
      </c>
      <c r="G12160" t="s">
        <v>101</v>
      </c>
      <c r="H12160">
        <v>0</v>
      </c>
      <c r="I12160">
        <v>1</v>
      </c>
      <c r="J12160">
        <v>0</v>
      </c>
      <c r="K12160">
        <v>0</v>
      </c>
      <c r="L12160">
        <v>0</v>
      </c>
      <c r="M12160">
        <v>0</v>
      </c>
      <c r="N12160" t="s">
        <v>30</v>
      </c>
    </row>
    <row r="12161" spans="1:14" x14ac:dyDescent="0.45">
      <c r="A12161">
        <v>2386996817174</v>
      </c>
      <c r="B12161">
        <v>5708495</v>
      </c>
      <c r="C12161" t="s">
        <v>14</v>
      </c>
      <c r="D12161" t="s">
        <v>11947</v>
      </c>
      <c r="E12161" t="s">
        <v>3360</v>
      </c>
      <c r="F12161">
        <v>82</v>
      </c>
      <c r="G12161" t="s">
        <v>265</v>
      </c>
      <c r="H12161">
        <v>0</v>
      </c>
      <c r="I12161">
        <v>1</v>
      </c>
      <c r="J12161">
        <v>1</v>
      </c>
      <c r="K12161">
        <v>0</v>
      </c>
      <c r="L12161">
        <v>0</v>
      </c>
      <c r="M12161">
        <v>0</v>
      </c>
      <c r="N12161" t="s">
        <v>18</v>
      </c>
    </row>
    <row r="12162" spans="1:14" x14ac:dyDescent="0.45">
      <c r="A12162">
        <v>8379937312332</v>
      </c>
      <c r="B12162">
        <v>5653256</v>
      </c>
      <c r="C12162" t="s">
        <v>14</v>
      </c>
      <c r="D12162" t="s">
        <v>11948</v>
      </c>
      <c r="E12162" t="s">
        <v>3368</v>
      </c>
      <c r="F12162">
        <v>58</v>
      </c>
      <c r="G12162" t="s">
        <v>113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 t="s">
        <v>30</v>
      </c>
    </row>
    <row r="12163" spans="1:14" x14ac:dyDescent="0.45">
      <c r="A12163">
        <v>72876443398</v>
      </c>
      <c r="B12163">
        <v>5653262</v>
      </c>
      <c r="C12163" t="s">
        <v>14</v>
      </c>
      <c r="D12163" t="s">
        <v>11949</v>
      </c>
      <c r="E12163" t="s">
        <v>3368</v>
      </c>
      <c r="F12163">
        <v>56</v>
      </c>
      <c r="G12163" t="s">
        <v>153</v>
      </c>
      <c r="H12163">
        <v>0</v>
      </c>
      <c r="I12163">
        <v>1</v>
      </c>
      <c r="J12163">
        <v>0</v>
      </c>
      <c r="K12163">
        <v>0</v>
      </c>
      <c r="L12163">
        <v>1</v>
      </c>
      <c r="M12163">
        <v>0</v>
      </c>
      <c r="N12163" t="s">
        <v>30</v>
      </c>
    </row>
    <row r="12164" spans="1:14" x14ac:dyDescent="0.45">
      <c r="A12164">
        <v>24521467129624</v>
      </c>
      <c r="B12164">
        <v>5680389</v>
      </c>
      <c r="C12164" t="s">
        <v>14</v>
      </c>
      <c r="D12164" t="s">
        <v>11950</v>
      </c>
      <c r="E12164" t="s">
        <v>3362</v>
      </c>
      <c r="F12164">
        <v>59</v>
      </c>
      <c r="G12164" t="s">
        <v>113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t="s">
        <v>30</v>
      </c>
    </row>
    <row r="12165" spans="1:14" x14ac:dyDescent="0.45">
      <c r="A12165">
        <v>9322316524953</v>
      </c>
      <c r="B12165">
        <v>5680386</v>
      </c>
      <c r="C12165" t="s">
        <v>14</v>
      </c>
      <c r="D12165" t="s">
        <v>11951</v>
      </c>
      <c r="E12165" t="s">
        <v>3362</v>
      </c>
      <c r="F12165">
        <v>60</v>
      </c>
      <c r="G12165" t="s">
        <v>53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0</v>
      </c>
      <c r="N12165" t="s">
        <v>18</v>
      </c>
    </row>
    <row r="12166" spans="1:14" x14ac:dyDescent="0.45">
      <c r="A12166">
        <v>359296695674</v>
      </c>
      <c r="B12166">
        <v>5680392</v>
      </c>
      <c r="C12166" t="s">
        <v>14</v>
      </c>
      <c r="D12166" t="s">
        <v>11952</v>
      </c>
      <c r="E12166" t="s">
        <v>3362</v>
      </c>
      <c r="F12166">
        <v>66</v>
      </c>
      <c r="G12166" t="s">
        <v>300</v>
      </c>
      <c r="H12166">
        <v>0</v>
      </c>
      <c r="I12166">
        <v>1</v>
      </c>
      <c r="J12166">
        <v>0</v>
      </c>
      <c r="K12166">
        <v>0</v>
      </c>
      <c r="L12166">
        <v>0</v>
      </c>
      <c r="M12166">
        <v>0</v>
      </c>
      <c r="N12166" t="s">
        <v>18</v>
      </c>
    </row>
    <row r="12167" spans="1:14" x14ac:dyDescent="0.45">
      <c r="A12167">
        <v>17952538927846</v>
      </c>
      <c r="B12167">
        <v>5708490</v>
      </c>
      <c r="C12167" t="s">
        <v>14</v>
      </c>
      <c r="D12167" t="s">
        <v>11953</v>
      </c>
      <c r="E12167" t="s">
        <v>3360</v>
      </c>
      <c r="F12167">
        <v>49</v>
      </c>
      <c r="G12167" t="s">
        <v>153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t="s">
        <v>30</v>
      </c>
    </row>
    <row r="12168" spans="1:14" x14ac:dyDescent="0.45">
      <c r="A12168">
        <v>9221938451447</v>
      </c>
      <c r="B12168">
        <v>5653269</v>
      </c>
      <c r="C12168" t="s">
        <v>14</v>
      </c>
      <c r="D12168" t="s">
        <v>11954</v>
      </c>
      <c r="E12168" t="s">
        <v>3368</v>
      </c>
      <c r="F12168">
        <v>61</v>
      </c>
      <c r="G12168" t="s">
        <v>116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t="s">
        <v>18</v>
      </c>
    </row>
    <row r="12169" spans="1:14" x14ac:dyDescent="0.45">
      <c r="A12169">
        <v>5798511585861</v>
      </c>
      <c r="B12169">
        <v>5653266</v>
      </c>
      <c r="C12169" t="s">
        <v>14</v>
      </c>
      <c r="D12169" t="s">
        <v>11955</v>
      </c>
      <c r="E12169" t="s">
        <v>3368</v>
      </c>
      <c r="F12169">
        <v>71</v>
      </c>
      <c r="G12169" t="s">
        <v>255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t="s">
        <v>18</v>
      </c>
    </row>
    <row r="12170" spans="1:14" x14ac:dyDescent="0.45">
      <c r="A12170">
        <v>57729575167979</v>
      </c>
      <c r="B12170">
        <v>5653268</v>
      </c>
      <c r="C12170" t="s">
        <v>19</v>
      </c>
      <c r="D12170" t="s">
        <v>11956</v>
      </c>
      <c r="E12170" t="s">
        <v>3368</v>
      </c>
      <c r="F12170">
        <v>57</v>
      </c>
      <c r="G12170" t="s">
        <v>111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t="s">
        <v>18</v>
      </c>
    </row>
    <row r="12171" spans="1:14" x14ac:dyDescent="0.45">
      <c r="A12171">
        <v>26795244991914</v>
      </c>
      <c r="B12171">
        <v>5680396</v>
      </c>
      <c r="C12171" t="s">
        <v>14</v>
      </c>
      <c r="D12171" t="s">
        <v>11957</v>
      </c>
      <c r="E12171" t="s">
        <v>3362</v>
      </c>
      <c r="F12171">
        <v>80</v>
      </c>
      <c r="G12171" t="s">
        <v>113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 t="s">
        <v>18</v>
      </c>
    </row>
    <row r="12172" spans="1:14" x14ac:dyDescent="0.45">
      <c r="A12172">
        <v>679922856296289</v>
      </c>
      <c r="B12172">
        <v>5680403</v>
      </c>
      <c r="C12172" t="s">
        <v>14</v>
      </c>
      <c r="D12172" t="s">
        <v>11958</v>
      </c>
      <c r="E12172" t="s">
        <v>3362</v>
      </c>
      <c r="F12172">
        <v>34</v>
      </c>
      <c r="G12172" t="s">
        <v>367</v>
      </c>
      <c r="H12172">
        <v>0</v>
      </c>
      <c r="I12172">
        <v>1</v>
      </c>
      <c r="J12172">
        <v>1</v>
      </c>
      <c r="K12172">
        <v>0</v>
      </c>
      <c r="L12172">
        <v>0</v>
      </c>
      <c r="M12172">
        <v>0</v>
      </c>
      <c r="N12172" t="s">
        <v>18</v>
      </c>
    </row>
    <row r="12173" spans="1:14" x14ac:dyDescent="0.45">
      <c r="A12173">
        <v>13491911691457</v>
      </c>
      <c r="B12173">
        <v>5680393</v>
      </c>
      <c r="C12173" t="s">
        <v>19</v>
      </c>
      <c r="D12173" t="s">
        <v>11959</v>
      </c>
      <c r="E12173" t="s">
        <v>3362</v>
      </c>
      <c r="F12173">
        <v>36</v>
      </c>
      <c r="G12173" t="s">
        <v>118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 t="s">
        <v>18</v>
      </c>
    </row>
    <row r="12174" spans="1:14" x14ac:dyDescent="0.45">
      <c r="A12174">
        <v>753248932347497</v>
      </c>
      <c r="B12174">
        <v>5708500</v>
      </c>
      <c r="C12174" t="s">
        <v>14</v>
      </c>
      <c r="D12174" t="s">
        <v>11960</v>
      </c>
      <c r="E12174" t="s">
        <v>3360</v>
      </c>
      <c r="F12174">
        <v>64</v>
      </c>
      <c r="G12174" t="s">
        <v>156</v>
      </c>
      <c r="H12174">
        <v>0</v>
      </c>
      <c r="I12174">
        <v>1</v>
      </c>
      <c r="J12174">
        <v>0</v>
      </c>
      <c r="K12174">
        <v>0</v>
      </c>
      <c r="L12174">
        <v>0</v>
      </c>
      <c r="M12174">
        <v>0</v>
      </c>
      <c r="N12174" t="s">
        <v>30</v>
      </c>
    </row>
    <row r="12175" spans="1:14" x14ac:dyDescent="0.45">
      <c r="A12175">
        <v>36717369221</v>
      </c>
      <c r="B12175">
        <v>5708497</v>
      </c>
      <c r="C12175" t="s">
        <v>14</v>
      </c>
      <c r="D12175" t="s">
        <v>11961</v>
      </c>
      <c r="E12175" t="s">
        <v>3360</v>
      </c>
      <c r="F12175">
        <v>54</v>
      </c>
      <c r="G12175" t="s">
        <v>111</v>
      </c>
      <c r="H12175">
        <v>1</v>
      </c>
      <c r="I12175">
        <v>1</v>
      </c>
      <c r="J12175">
        <v>0</v>
      </c>
      <c r="K12175">
        <v>0</v>
      </c>
      <c r="L12175">
        <v>0</v>
      </c>
      <c r="M12175">
        <v>0</v>
      </c>
      <c r="N12175" t="s">
        <v>30</v>
      </c>
    </row>
    <row r="12176" spans="1:14" x14ac:dyDescent="0.45">
      <c r="A12176">
        <v>353668395983</v>
      </c>
      <c r="B12176">
        <v>5708498</v>
      </c>
      <c r="C12176" t="s">
        <v>14</v>
      </c>
      <c r="D12176" t="s">
        <v>11962</v>
      </c>
      <c r="E12176" t="s">
        <v>3360</v>
      </c>
      <c r="F12176">
        <v>59</v>
      </c>
      <c r="G12176" t="s">
        <v>132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t="s">
        <v>30</v>
      </c>
    </row>
    <row r="12177" spans="1:14" x14ac:dyDescent="0.45">
      <c r="A12177">
        <v>3446438599938</v>
      </c>
      <c r="B12177">
        <v>5708506</v>
      </c>
      <c r="C12177" t="s">
        <v>14</v>
      </c>
      <c r="D12177" t="s">
        <v>11963</v>
      </c>
      <c r="E12177" t="s">
        <v>3360</v>
      </c>
      <c r="F12177">
        <v>61</v>
      </c>
      <c r="G12177" t="s">
        <v>255</v>
      </c>
      <c r="H12177">
        <v>0</v>
      </c>
      <c r="I12177">
        <v>1</v>
      </c>
      <c r="J12177">
        <v>1</v>
      </c>
      <c r="K12177">
        <v>0</v>
      </c>
      <c r="L12177">
        <v>0</v>
      </c>
      <c r="M12177">
        <v>0</v>
      </c>
      <c r="N12177" t="s">
        <v>18</v>
      </c>
    </row>
    <row r="12178" spans="1:14" x14ac:dyDescent="0.45">
      <c r="A12178">
        <v>722226335777</v>
      </c>
      <c r="B12178">
        <v>5708508</v>
      </c>
      <c r="C12178" t="s">
        <v>14</v>
      </c>
      <c r="D12178" t="s">
        <v>11964</v>
      </c>
      <c r="E12178" t="s">
        <v>3360</v>
      </c>
      <c r="F12178">
        <v>49</v>
      </c>
      <c r="G12178" t="s">
        <v>1112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 t="s">
        <v>18</v>
      </c>
    </row>
    <row r="12179" spans="1:14" x14ac:dyDescent="0.45">
      <c r="A12179">
        <v>4164199853519</v>
      </c>
      <c r="B12179">
        <v>5708507</v>
      </c>
      <c r="C12179" t="s">
        <v>14</v>
      </c>
      <c r="D12179" t="s">
        <v>11965</v>
      </c>
      <c r="E12179" t="s">
        <v>3360</v>
      </c>
      <c r="F12179">
        <v>45</v>
      </c>
      <c r="G12179" t="s">
        <v>241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t="s">
        <v>30</v>
      </c>
    </row>
    <row r="12180" spans="1:14" x14ac:dyDescent="0.45">
      <c r="A12180">
        <v>521884383422934</v>
      </c>
      <c r="B12180">
        <v>5653278</v>
      </c>
      <c r="C12180" t="s">
        <v>14</v>
      </c>
      <c r="D12180" t="s">
        <v>11966</v>
      </c>
      <c r="E12180" t="s">
        <v>3368</v>
      </c>
      <c r="F12180">
        <v>60</v>
      </c>
      <c r="G12180" t="s">
        <v>497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0</v>
      </c>
      <c r="N12180" t="s">
        <v>18</v>
      </c>
    </row>
    <row r="12181" spans="1:14" x14ac:dyDescent="0.45">
      <c r="A12181">
        <v>471912626233</v>
      </c>
      <c r="B12181">
        <v>5653276</v>
      </c>
      <c r="C12181" t="s">
        <v>14</v>
      </c>
      <c r="D12181" t="s">
        <v>11967</v>
      </c>
      <c r="E12181" t="s">
        <v>3368</v>
      </c>
      <c r="F12181">
        <v>73</v>
      </c>
      <c r="G12181" t="s">
        <v>65</v>
      </c>
      <c r="H12181">
        <v>0</v>
      </c>
      <c r="I12181">
        <v>1</v>
      </c>
      <c r="J12181">
        <v>1</v>
      </c>
      <c r="K12181">
        <v>0</v>
      </c>
      <c r="L12181">
        <v>0</v>
      </c>
      <c r="M12181">
        <v>0</v>
      </c>
      <c r="N12181" t="s">
        <v>18</v>
      </c>
    </row>
    <row r="12182" spans="1:14" x14ac:dyDescent="0.45">
      <c r="A12182">
        <v>9313581262319</v>
      </c>
      <c r="B12182">
        <v>5653275</v>
      </c>
      <c r="C12182" t="s">
        <v>14</v>
      </c>
      <c r="D12182" t="s">
        <v>11968</v>
      </c>
      <c r="E12182" t="s">
        <v>3368</v>
      </c>
      <c r="F12182">
        <v>64</v>
      </c>
      <c r="G12182" t="s">
        <v>65</v>
      </c>
      <c r="H12182">
        <v>0</v>
      </c>
      <c r="I12182">
        <v>1</v>
      </c>
      <c r="J12182">
        <v>0</v>
      </c>
      <c r="K12182">
        <v>0</v>
      </c>
      <c r="L12182">
        <v>0</v>
      </c>
      <c r="M12182">
        <v>0</v>
      </c>
      <c r="N12182" t="s">
        <v>18</v>
      </c>
    </row>
    <row r="12183" spans="1:14" x14ac:dyDescent="0.45">
      <c r="A12183">
        <v>47979792771789</v>
      </c>
      <c r="B12183">
        <v>5680417</v>
      </c>
      <c r="C12183" t="s">
        <v>14</v>
      </c>
      <c r="D12183" t="s">
        <v>11969</v>
      </c>
      <c r="E12183" t="s">
        <v>3362</v>
      </c>
      <c r="F12183">
        <v>82</v>
      </c>
      <c r="G12183" t="s">
        <v>356</v>
      </c>
      <c r="H12183">
        <v>0</v>
      </c>
      <c r="I12183">
        <v>1</v>
      </c>
      <c r="J12183">
        <v>0</v>
      </c>
      <c r="K12183">
        <v>0</v>
      </c>
      <c r="L12183">
        <v>0</v>
      </c>
      <c r="M12183">
        <v>0</v>
      </c>
      <c r="N12183" t="s">
        <v>18</v>
      </c>
    </row>
    <row r="12184" spans="1:14" x14ac:dyDescent="0.45">
      <c r="A12184">
        <v>63268853262111</v>
      </c>
      <c r="B12184">
        <v>5680419</v>
      </c>
      <c r="C12184" t="s">
        <v>14</v>
      </c>
      <c r="D12184" t="s">
        <v>11970</v>
      </c>
      <c r="E12184" t="s">
        <v>3362</v>
      </c>
      <c r="F12184">
        <v>40</v>
      </c>
      <c r="G12184" t="s">
        <v>111</v>
      </c>
      <c r="H12184">
        <v>0</v>
      </c>
      <c r="I12184">
        <v>1</v>
      </c>
      <c r="J12184">
        <v>0</v>
      </c>
      <c r="K12184">
        <v>0</v>
      </c>
      <c r="L12184">
        <v>0</v>
      </c>
      <c r="M12184">
        <v>0</v>
      </c>
      <c r="N12184" t="s">
        <v>18</v>
      </c>
    </row>
    <row r="12185" spans="1:14" x14ac:dyDescent="0.45">
      <c r="A12185">
        <v>4295449611634</v>
      </c>
      <c r="B12185">
        <v>5680413</v>
      </c>
      <c r="C12185" t="s">
        <v>14</v>
      </c>
      <c r="D12185" t="s">
        <v>11971</v>
      </c>
      <c r="E12185" t="s">
        <v>3362</v>
      </c>
      <c r="F12185">
        <v>60</v>
      </c>
      <c r="G12185" t="s">
        <v>61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t="s">
        <v>18</v>
      </c>
    </row>
    <row r="12186" spans="1:14" x14ac:dyDescent="0.45">
      <c r="A12186">
        <v>3229457315253</v>
      </c>
      <c r="B12186">
        <v>5653272</v>
      </c>
      <c r="C12186" t="s">
        <v>14</v>
      </c>
      <c r="D12186" t="s">
        <v>11972</v>
      </c>
      <c r="E12186" t="s">
        <v>3368</v>
      </c>
      <c r="F12186">
        <v>51</v>
      </c>
      <c r="G12186" t="s">
        <v>61</v>
      </c>
      <c r="H12186">
        <v>0</v>
      </c>
      <c r="I12186">
        <v>1</v>
      </c>
      <c r="J12186">
        <v>0</v>
      </c>
      <c r="K12186">
        <v>0</v>
      </c>
      <c r="L12186">
        <v>1</v>
      </c>
      <c r="M12186">
        <v>0</v>
      </c>
      <c r="N12186" t="s">
        <v>18</v>
      </c>
    </row>
    <row r="12187" spans="1:14" x14ac:dyDescent="0.45">
      <c r="A12187">
        <v>65116369152944</v>
      </c>
      <c r="B12187">
        <v>5653270</v>
      </c>
      <c r="C12187" t="s">
        <v>14</v>
      </c>
      <c r="D12187" t="s">
        <v>11973</v>
      </c>
      <c r="E12187" t="s">
        <v>3368</v>
      </c>
      <c r="F12187">
        <v>57</v>
      </c>
      <c r="G12187" t="s">
        <v>788</v>
      </c>
      <c r="H12187">
        <v>0</v>
      </c>
      <c r="I12187">
        <v>1</v>
      </c>
      <c r="J12187">
        <v>1</v>
      </c>
      <c r="K12187">
        <v>0</v>
      </c>
      <c r="L12187">
        <v>0</v>
      </c>
      <c r="M12187">
        <v>0</v>
      </c>
      <c r="N12187" t="s">
        <v>30</v>
      </c>
    </row>
    <row r="12188" spans="1:14" x14ac:dyDescent="0.45">
      <c r="A12188">
        <v>335369177548</v>
      </c>
      <c r="B12188">
        <v>5653273</v>
      </c>
      <c r="C12188" t="s">
        <v>14</v>
      </c>
      <c r="D12188" t="s">
        <v>11974</v>
      </c>
      <c r="E12188" t="s">
        <v>3368</v>
      </c>
      <c r="F12188">
        <v>62</v>
      </c>
      <c r="G12188" t="s">
        <v>59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t="s">
        <v>30</v>
      </c>
    </row>
    <row r="12189" spans="1:14" x14ac:dyDescent="0.45">
      <c r="A12189">
        <v>85347974799358</v>
      </c>
      <c r="B12189">
        <v>5680411</v>
      </c>
      <c r="C12189" t="s">
        <v>14</v>
      </c>
      <c r="D12189" t="s">
        <v>11975</v>
      </c>
      <c r="E12189" t="s">
        <v>3362</v>
      </c>
      <c r="F12189">
        <v>32</v>
      </c>
      <c r="G12189" t="s">
        <v>99</v>
      </c>
      <c r="H12189">
        <v>1</v>
      </c>
      <c r="I12189">
        <v>1</v>
      </c>
      <c r="J12189">
        <v>0</v>
      </c>
      <c r="K12189">
        <v>0</v>
      </c>
      <c r="L12189">
        <v>0</v>
      </c>
      <c r="M12189">
        <v>0</v>
      </c>
      <c r="N12189" t="s">
        <v>18</v>
      </c>
    </row>
    <row r="12190" spans="1:14" x14ac:dyDescent="0.45">
      <c r="A12190">
        <v>35959667222546</v>
      </c>
      <c r="B12190">
        <v>5680409</v>
      </c>
      <c r="C12190" t="s">
        <v>14</v>
      </c>
      <c r="D12190" t="s">
        <v>11976</v>
      </c>
      <c r="E12190" t="s">
        <v>3362</v>
      </c>
      <c r="F12190">
        <v>42</v>
      </c>
      <c r="G12190" t="s">
        <v>128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t="s">
        <v>18</v>
      </c>
    </row>
    <row r="12191" spans="1:14" x14ac:dyDescent="0.45">
      <c r="A12191">
        <v>58439722211517</v>
      </c>
      <c r="B12191">
        <v>5680405</v>
      </c>
      <c r="C12191" t="s">
        <v>14</v>
      </c>
      <c r="D12191" t="s">
        <v>11977</v>
      </c>
      <c r="E12191" t="s">
        <v>3362</v>
      </c>
      <c r="F12191">
        <v>40</v>
      </c>
      <c r="G12191" t="s">
        <v>132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t="s">
        <v>30</v>
      </c>
    </row>
    <row r="12192" spans="1:14" x14ac:dyDescent="0.45">
      <c r="A12192">
        <v>315919279349788</v>
      </c>
      <c r="B12192">
        <v>5708502</v>
      </c>
      <c r="C12192" t="s">
        <v>19</v>
      </c>
      <c r="D12192" t="s">
        <v>11978</v>
      </c>
      <c r="E12192" t="s">
        <v>3360</v>
      </c>
      <c r="F12192">
        <v>49</v>
      </c>
      <c r="G12192" t="s">
        <v>701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t="s">
        <v>18</v>
      </c>
    </row>
    <row r="12193" spans="1:14" x14ac:dyDescent="0.45">
      <c r="A12193">
        <v>823188123571</v>
      </c>
      <c r="B12193">
        <v>5708503</v>
      </c>
      <c r="C12193" t="s">
        <v>14</v>
      </c>
      <c r="D12193" t="s">
        <v>11979</v>
      </c>
      <c r="E12193" t="s">
        <v>3360</v>
      </c>
      <c r="F12193">
        <v>57</v>
      </c>
      <c r="G12193" t="s">
        <v>118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t="s">
        <v>30</v>
      </c>
    </row>
    <row r="12194" spans="1:14" x14ac:dyDescent="0.45">
      <c r="A12194">
        <v>335129769592</v>
      </c>
      <c r="B12194">
        <v>5708501</v>
      </c>
      <c r="C12194" t="s">
        <v>14</v>
      </c>
      <c r="D12194" t="s">
        <v>11980</v>
      </c>
      <c r="E12194" t="s">
        <v>3360</v>
      </c>
      <c r="F12194">
        <v>88</v>
      </c>
      <c r="G12194" t="s">
        <v>113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t="s">
        <v>18</v>
      </c>
    </row>
    <row r="12195" spans="1:14" x14ac:dyDescent="0.45">
      <c r="A12195">
        <v>81442252281634</v>
      </c>
      <c r="B12195">
        <v>5653285</v>
      </c>
      <c r="C12195" t="s">
        <v>14</v>
      </c>
      <c r="D12195" t="s">
        <v>11981</v>
      </c>
      <c r="E12195" t="s">
        <v>3368</v>
      </c>
      <c r="F12195">
        <v>39</v>
      </c>
      <c r="G12195" t="s">
        <v>101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t="s">
        <v>30</v>
      </c>
    </row>
    <row r="12196" spans="1:14" x14ac:dyDescent="0.45">
      <c r="A12196">
        <v>6865595258789</v>
      </c>
      <c r="B12196">
        <v>5653279</v>
      </c>
      <c r="C12196" t="s">
        <v>14</v>
      </c>
      <c r="D12196" t="s">
        <v>11982</v>
      </c>
      <c r="E12196" t="s">
        <v>3368</v>
      </c>
      <c r="F12196">
        <v>38</v>
      </c>
      <c r="G12196" t="s">
        <v>113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 t="s">
        <v>18</v>
      </c>
    </row>
    <row r="12197" spans="1:14" x14ac:dyDescent="0.45">
      <c r="A12197">
        <v>86492165215679</v>
      </c>
      <c r="B12197">
        <v>5653282</v>
      </c>
      <c r="C12197" t="s">
        <v>14</v>
      </c>
      <c r="D12197" t="s">
        <v>11983</v>
      </c>
      <c r="E12197" t="s">
        <v>3368</v>
      </c>
      <c r="F12197">
        <v>64</v>
      </c>
      <c r="G12197" t="s">
        <v>759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t="s">
        <v>30</v>
      </c>
    </row>
    <row r="12198" spans="1:14" x14ac:dyDescent="0.45">
      <c r="A12198">
        <v>253482622949885</v>
      </c>
      <c r="B12198">
        <v>5680424</v>
      </c>
      <c r="C12198" t="s">
        <v>14</v>
      </c>
      <c r="D12198" t="s">
        <v>11984</v>
      </c>
      <c r="E12198" t="s">
        <v>3362</v>
      </c>
      <c r="F12198">
        <v>53</v>
      </c>
      <c r="G12198" t="s">
        <v>153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t="s">
        <v>18</v>
      </c>
    </row>
    <row r="12199" spans="1:14" x14ac:dyDescent="0.45">
      <c r="A12199">
        <v>75128786916681</v>
      </c>
      <c r="B12199">
        <v>5680426</v>
      </c>
      <c r="C12199" t="s">
        <v>14</v>
      </c>
      <c r="D12199" t="s">
        <v>11985</v>
      </c>
      <c r="E12199" t="s">
        <v>3362</v>
      </c>
      <c r="F12199">
        <v>59</v>
      </c>
      <c r="G12199" t="s">
        <v>116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t="s">
        <v>30</v>
      </c>
    </row>
    <row r="12200" spans="1:14" x14ac:dyDescent="0.45">
      <c r="A12200">
        <v>4588828367252</v>
      </c>
      <c r="B12200">
        <v>5680421</v>
      </c>
      <c r="C12200" t="s">
        <v>14</v>
      </c>
      <c r="D12200" t="s">
        <v>11986</v>
      </c>
      <c r="E12200" t="s">
        <v>3362</v>
      </c>
      <c r="F12200">
        <v>47</v>
      </c>
      <c r="G12200" t="s">
        <v>53</v>
      </c>
      <c r="H12200">
        <v>0</v>
      </c>
      <c r="I12200">
        <v>1</v>
      </c>
      <c r="J12200">
        <v>0</v>
      </c>
      <c r="K12200">
        <v>0</v>
      </c>
      <c r="L12200">
        <v>1</v>
      </c>
      <c r="M12200">
        <v>0</v>
      </c>
      <c r="N12200" t="s">
        <v>18</v>
      </c>
    </row>
    <row r="12201" spans="1:14" x14ac:dyDescent="0.45">
      <c r="A12201">
        <v>1312469444996</v>
      </c>
      <c r="B12201">
        <v>5708517</v>
      </c>
      <c r="C12201" t="s">
        <v>14</v>
      </c>
      <c r="D12201" t="s">
        <v>11987</v>
      </c>
      <c r="E12201" t="s">
        <v>3360</v>
      </c>
      <c r="F12201">
        <v>49</v>
      </c>
      <c r="G12201" t="s">
        <v>116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t="s">
        <v>18</v>
      </c>
    </row>
    <row r="12202" spans="1:14" x14ac:dyDescent="0.45">
      <c r="A12202">
        <v>67497782758823</v>
      </c>
      <c r="B12202">
        <v>5708514</v>
      </c>
      <c r="C12202" t="s">
        <v>14</v>
      </c>
      <c r="D12202" t="s">
        <v>11988</v>
      </c>
      <c r="E12202" t="s">
        <v>3360</v>
      </c>
      <c r="F12202">
        <v>64</v>
      </c>
      <c r="G12202" t="s">
        <v>29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0</v>
      </c>
      <c r="N12202" t="s">
        <v>18</v>
      </c>
    </row>
    <row r="12203" spans="1:14" x14ac:dyDescent="0.45">
      <c r="A12203">
        <v>9123856242371</v>
      </c>
      <c r="B12203">
        <v>5708510</v>
      </c>
      <c r="C12203" t="s">
        <v>14</v>
      </c>
      <c r="D12203" t="s">
        <v>11989</v>
      </c>
      <c r="E12203" t="s">
        <v>3360</v>
      </c>
      <c r="F12203">
        <v>43</v>
      </c>
      <c r="G12203" t="s">
        <v>53</v>
      </c>
      <c r="H12203">
        <v>1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 t="s">
        <v>18</v>
      </c>
    </row>
    <row r="12204" spans="1:14" x14ac:dyDescent="0.45">
      <c r="A12204">
        <v>264523555898</v>
      </c>
      <c r="B12204">
        <v>5646831</v>
      </c>
      <c r="C12204" t="s">
        <v>14</v>
      </c>
      <c r="D12204" t="s">
        <v>11990</v>
      </c>
      <c r="E12204" t="s">
        <v>3323</v>
      </c>
      <c r="F12204">
        <v>17</v>
      </c>
      <c r="G12204" t="s">
        <v>1896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 t="s">
        <v>18</v>
      </c>
    </row>
    <row r="12205" spans="1:14" x14ac:dyDescent="0.45">
      <c r="A12205">
        <v>264523555898</v>
      </c>
      <c r="B12205">
        <v>5647128</v>
      </c>
      <c r="C12205" t="s">
        <v>14</v>
      </c>
      <c r="D12205" t="s">
        <v>11991</v>
      </c>
      <c r="E12205" t="s">
        <v>3483</v>
      </c>
      <c r="F12205">
        <v>17</v>
      </c>
      <c r="G12205" t="s">
        <v>1896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t="s">
        <v>18</v>
      </c>
    </row>
    <row r="12206" spans="1:14" x14ac:dyDescent="0.45">
      <c r="A12206">
        <v>264523555898</v>
      </c>
      <c r="B12206">
        <v>5675065</v>
      </c>
      <c r="C12206" t="s">
        <v>14</v>
      </c>
      <c r="D12206" t="s">
        <v>11992</v>
      </c>
      <c r="E12206" t="s">
        <v>3333</v>
      </c>
      <c r="F12206">
        <v>17</v>
      </c>
      <c r="G12206" t="s">
        <v>1896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t="s">
        <v>18</v>
      </c>
    </row>
    <row r="12207" spans="1:14" x14ac:dyDescent="0.45">
      <c r="A12207">
        <v>61695527432545</v>
      </c>
      <c r="B12207">
        <v>5702790</v>
      </c>
      <c r="C12207" t="s">
        <v>14</v>
      </c>
      <c r="D12207" t="s">
        <v>11993</v>
      </c>
      <c r="E12207" t="s">
        <v>3333</v>
      </c>
      <c r="F12207">
        <v>33</v>
      </c>
      <c r="G12207" t="s">
        <v>132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t="s">
        <v>18</v>
      </c>
    </row>
    <row r="12208" spans="1:14" x14ac:dyDescent="0.45">
      <c r="A12208">
        <v>4357597577715</v>
      </c>
      <c r="B12208">
        <v>5710686</v>
      </c>
      <c r="C12208" t="s">
        <v>19</v>
      </c>
      <c r="D12208" t="s">
        <v>11994</v>
      </c>
      <c r="E12208" t="s">
        <v>3325</v>
      </c>
      <c r="F12208">
        <v>34</v>
      </c>
      <c r="G12208" t="s">
        <v>135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t="s">
        <v>30</v>
      </c>
    </row>
    <row r="12209" spans="1:14" x14ac:dyDescent="0.45">
      <c r="A12209">
        <v>6755485214682</v>
      </c>
      <c r="B12209">
        <v>5704110</v>
      </c>
      <c r="C12209" t="s">
        <v>14</v>
      </c>
      <c r="D12209" t="s">
        <v>11995</v>
      </c>
      <c r="E12209" t="s">
        <v>3333</v>
      </c>
      <c r="F12209">
        <v>81</v>
      </c>
      <c r="G12209" t="s">
        <v>132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 t="s">
        <v>18</v>
      </c>
    </row>
    <row r="12210" spans="1:14" x14ac:dyDescent="0.45">
      <c r="A12210">
        <v>8214521478526</v>
      </c>
      <c r="B12210">
        <v>5710718</v>
      </c>
      <c r="C12210" t="s">
        <v>19</v>
      </c>
      <c r="D12210" t="s">
        <v>11996</v>
      </c>
      <c r="E12210" t="s">
        <v>3325</v>
      </c>
      <c r="F12210">
        <v>16</v>
      </c>
      <c r="G12210" t="s">
        <v>132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 t="s">
        <v>18</v>
      </c>
    </row>
    <row r="12211" spans="1:14" x14ac:dyDescent="0.45">
      <c r="A12211">
        <v>52789729284672</v>
      </c>
      <c r="B12211">
        <v>5746781</v>
      </c>
      <c r="C12211" t="s">
        <v>14</v>
      </c>
      <c r="D12211" t="s">
        <v>11997</v>
      </c>
      <c r="E12211" t="s">
        <v>3325</v>
      </c>
      <c r="F12211">
        <v>40</v>
      </c>
      <c r="G12211" t="s">
        <v>132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t="s">
        <v>18</v>
      </c>
    </row>
    <row r="12212" spans="1:14" x14ac:dyDescent="0.45">
      <c r="A12212">
        <v>467861636721163</v>
      </c>
      <c r="B12212">
        <v>5647791</v>
      </c>
      <c r="C12212" t="s">
        <v>14</v>
      </c>
      <c r="D12212" t="s">
        <v>11998</v>
      </c>
      <c r="E12212" t="s">
        <v>3483</v>
      </c>
      <c r="F12212">
        <v>71</v>
      </c>
      <c r="G12212" t="s">
        <v>1896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t="s">
        <v>30</v>
      </c>
    </row>
    <row r="12213" spans="1:14" x14ac:dyDescent="0.45">
      <c r="A12213">
        <v>28552173396289</v>
      </c>
      <c r="B12213">
        <v>5676242</v>
      </c>
      <c r="C12213" t="s">
        <v>14</v>
      </c>
      <c r="D12213" t="s">
        <v>11999</v>
      </c>
      <c r="E12213" t="s">
        <v>3483</v>
      </c>
      <c r="F12213">
        <v>22</v>
      </c>
      <c r="G12213" t="s">
        <v>132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t="s">
        <v>18</v>
      </c>
    </row>
    <row r="12214" spans="1:14" x14ac:dyDescent="0.45">
      <c r="A12214">
        <v>16344753271832</v>
      </c>
      <c r="B12214">
        <v>5703583</v>
      </c>
      <c r="C12214" t="s">
        <v>14</v>
      </c>
      <c r="D12214" t="s">
        <v>12000</v>
      </c>
      <c r="E12214" t="s">
        <v>3333</v>
      </c>
      <c r="F12214">
        <v>52</v>
      </c>
      <c r="G12214" t="s">
        <v>137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 t="s">
        <v>30</v>
      </c>
    </row>
    <row r="12215" spans="1:14" x14ac:dyDescent="0.45">
      <c r="A12215">
        <v>614521279916913</v>
      </c>
      <c r="B12215">
        <v>5616691</v>
      </c>
      <c r="C12215" t="s">
        <v>14</v>
      </c>
      <c r="D12215" t="s">
        <v>12001</v>
      </c>
      <c r="E12215" t="s">
        <v>3323</v>
      </c>
      <c r="F12215">
        <v>56</v>
      </c>
      <c r="G12215" t="s">
        <v>132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</v>
      </c>
      <c r="N12215" t="s">
        <v>18</v>
      </c>
    </row>
    <row r="12216" spans="1:14" x14ac:dyDescent="0.45">
      <c r="A12216">
        <v>614521279916913</v>
      </c>
      <c r="B12216">
        <v>5648052</v>
      </c>
      <c r="C12216" t="s">
        <v>14</v>
      </c>
      <c r="D12216" t="s">
        <v>12002</v>
      </c>
      <c r="E12216" t="s">
        <v>3483</v>
      </c>
      <c r="F12216">
        <v>56</v>
      </c>
      <c r="G12216" t="s">
        <v>132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t="s">
        <v>18</v>
      </c>
    </row>
    <row r="12217" spans="1:14" x14ac:dyDescent="0.45">
      <c r="A12217">
        <v>614521279916913</v>
      </c>
      <c r="B12217">
        <v>5676162</v>
      </c>
      <c r="C12217" t="s">
        <v>14</v>
      </c>
      <c r="D12217" t="s">
        <v>12003</v>
      </c>
      <c r="E12217" t="s">
        <v>3333</v>
      </c>
      <c r="F12217">
        <v>56</v>
      </c>
      <c r="G12217" t="s">
        <v>132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t="s">
        <v>18</v>
      </c>
    </row>
    <row r="12218" spans="1:14" x14ac:dyDescent="0.45">
      <c r="A12218">
        <v>614521279916913</v>
      </c>
      <c r="B12218">
        <v>5704039</v>
      </c>
      <c r="C12218" t="s">
        <v>14</v>
      </c>
      <c r="D12218" t="s">
        <v>12004</v>
      </c>
      <c r="E12218" t="s">
        <v>3325</v>
      </c>
      <c r="F12218">
        <v>56</v>
      </c>
      <c r="G12218" t="s">
        <v>132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</v>
      </c>
      <c r="N12218" t="s">
        <v>18</v>
      </c>
    </row>
    <row r="12219" spans="1:14" x14ac:dyDescent="0.45">
      <c r="A12219">
        <v>655784276958945</v>
      </c>
      <c r="B12219">
        <v>5612071</v>
      </c>
      <c r="C12219" t="s">
        <v>14</v>
      </c>
      <c r="D12219" t="s">
        <v>12005</v>
      </c>
      <c r="E12219" t="s">
        <v>3323</v>
      </c>
      <c r="F12219">
        <v>26</v>
      </c>
      <c r="G12219" t="s">
        <v>132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 t="s">
        <v>18</v>
      </c>
    </row>
    <row r="12220" spans="1:14" x14ac:dyDescent="0.45">
      <c r="A12220">
        <v>655784276958945</v>
      </c>
      <c r="B12220">
        <v>5647872</v>
      </c>
      <c r="C12220" t="s">
        <v>14</v>
      </c>
      <c r="D12220" t="s">
        <v>12006</v>
      </c>
      <c r="E12220" t="s">
        <v>3483</v>
      </c>
      <c r="F12220">
        <v>26</v>
      </c>
      <c r="G12220" t="s">
        <v>132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 t="s">
        <v>18</v>
      </c>
    </row>
    <row r="12221" spans="1:14" x14ac:dyDescent="0.45">
      <c r="A12221">
        <v>83237846594162</v>
      </c>
      <c r="B12221">
        <v>5703565</v>
      </c>
      <c r="C12221" t="s">
        <v>14</v>
      </c>
      <c r="D12221" t="s">
        <v>12007</v>
      </c>
      <c r="E12221" t="s">
        <v>3333</v>
      </c>
      <c r="F12221">
        <v>8</v>
      </c>
      <c r="G12221" t="s">
        <v>132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t="s">
        <v>18</v>
      </c>
    </row>
    <row r="12222" spans="1:14" x14ac:dyDescent="0.45">
      <c r="A12222">
        <v>467861636721163</v>
      </c>
      <c r="B12222">
        <v>5647028</v>
      </c>
      <c r="C12222" t="s">
        <v>14</v>
      </c>
      <c r="D12222" t="s">
        <v>12008</v>
      </c>
      <c r="E12222" t="s">
        <v>3323</v>
      </c>
      <c r="F12222">
        <v>71</v>
      </c>
      <c r="G12222" t="s">
        <v>1896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 t="s">
        <v>18</v>
      </c>
    </row>
    <row r="12223" spans="1:14" x14ac:dyDescent="0.45">
      <c r="A12223">
        <v>8792945581937</v>
      </c>
      <c r="B12223">
        <v>5653701</v>
      </c>
      <c r="C12223" t="s">
        <v>14</v>
      </c>
      <c r="D12223" t="s">
        <v>12009</v>
      </c>
      <c r="E12223" t="s">
        <v>3483</v>
      </c>
      <c r="F12223">
        <v>69</v>
      </c>
      <c r="G12223" t="s">
        <v>135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 t="s">
        <v>30</v>
      </c>
    </row>
    <row r="12224" spans="1:14" x14ac:dyDescent="0.45">
      <c r="A12224">
        <v>655784276958945</v>
      </c>
      <c r="B12224">
        <v>5675858</v>
      </c>
      <c r="C12224" t="s">
        <v>14</v>
      </c>
      <c r="D12224" t="s">
        <v>12010</v>
      </c>
      <c r="E12224" t="s">
        <v>3333</v>
      </c>
      <c r="F12224">
        <v>26</v>
      </c>
      <c r="G12224" t="s">
        <v>132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 t="s">
        <v>30</v>
      </c>
    </row>
    <row r="12225" spans="1:14" x14ac:dyDescent="0.45">
      <c r="A12225">
        <v>32166529625928</v>
      </c>
      <c r="B12225">
        <v>5710708</v>
      </c>
      <c r="C12225" t="s">
        <v>14</v>
      </c>
      <c r="D12225" t="s">
        <v>12011</v>
      </c>
      <c r="E12225" t="s">
        <v>3325</v>
      </c>
      <c r="F12225">
        <v>37</v>
      </c>
      <c r="G12225" t="s">
        <v>132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 t="s">
        <v>18</v>
      </c>
    </row>
    <row r="12226" spans="1:14" x14ac:dyDescent="0.45">
      <c r="A12226">
        <v>686791926249768</v>
      </c>
      <c r="B12226">
        <v>5646850</v>
      </c>
      <c r="C12226" t="s">
        <v>14</v>
      </c>
      <c r="D12226" t="s">
        <v>12012</v>
      </c>
      <c r="E12226" t="s">
        <v>3323</v>
      </c>
      <c r="F12226">
        <v>14</v>
      </c>
      <c r="G12226" t="s">
        <v>132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 t="s">
        <v>30</v>
      </c>
    </row>
    <row r="12227" spans="1:14" x14ac:dyDescent="0.45">
      <c r="A12227">
        <v>2487334194121</v>
      </c>
      <c r="B12227">
        <v>5666561</v>
      </c>
      <c r="C12227" t="s">
        <v>19</v>
      </c>
      <c r="D12227" t="s">
        <v>12013</v>
      </c>
      <c r="E12227" t="s">
        <v>3483</v>
      </c>
      <c r="F12227">
        <v>52</v>
      </c>
      <c r="G12227" t="s">
        <v>132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 t="s">
        <v>30</v>
      </c>
    </row>
    <row r="12228" spans="1:14" x14ac:dyDescent="0.45">
      <c r="A12228">
        <v>93666331893556</v>
      </c>
      <c r="B12228">
        <v>5702460</v>
      </c>
      <c r="C12228" t="s">
        <v>14</v>
      </c>
      <c r="D12228" t="s">
        <v>12014</v>
      </c>
      <c r="E12228" t="s">
        <v>3333</v>
      </c>
      <c r="F12228">
        <v>58</v>
      </c>
      <c r="G12228" t="s">
        <v>137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t="s">
        <v>18</v>
      </c>
    </row>
    <row r="12229" spans="1:14" x14ac:dyDescent="0.45">
      <c r="A12229">
        <v>364678153463455</v>
      </c>
      <c r="B12229">
        <v>5726340</v>
      </c>
      <c r="C12229" t="s">
        <v>14</v>
      </c>
      <c r="D12229" t="s">
        <v>12015</v>
      </c>
      <c r="E12229" t="s">
        <v>3325</v>
      </c>
      <c r="F12229">
        <v>31</v>
      </c>
      <c r="G12229" t="s">
        <v>132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</v>
      </c>
      <c r="N12229" t="s">
        <v>18</v>
      </c>
    </row>
    <row r="12230" spans="1:14" x14ac:dyDescent="0.45">
      <c r="A12230">
        <v>668814127925</v>
      </c>
      <c r="B12230">
        <v>5745836</v>
      </c>
      <c r="C12230" t="s">
        <v>19</v>
      </c>
      <c r="D12230" t="s">
        <v>12016</v>
      </c>
      <c r="E12230" t="s">
        <v>3325</v>
      </c>
      <c r="F12230">
        <v>51</v>
      </c>
      <c r="G12230" t="s">
        <v>132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t="s">
        <v>18</v>
      </c>
    </row>
    <row r="12231" spans="1:14" x14ac:dyDescent="0.45">
      <c r="A12231">
        <v>615141441116995</v>
      </c>
      <c r="B12231">
        <v>5697699</v>
      </c>
      <c r="C12231" t="s">
        <v>19</v>
      </c>
      <c r="D12231" t="s">
        <v>12017</v>
      </c>
      <c r="E12231" t="s">
        <v>3333</v>
      </c>
      <c r="F12231">
        <v>51</v>
      </c>
      <c r="G12231" t="s">
        <v>2027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t="s">
        <v>18</v>
      </c>
    </row>
    <row r="12232" spans="1:14" x14ac:dyDescent="0.45">
      <c r="A12232">
        <v>291761654465275</v>
      </c>
      <c r="B12232">
        <v>5710695</v>
      </c>
      <c r="C12232" t="s">
        <v>14</v>
      </c>
      <c r="D12232" t="s">
        <v>12018</v>
      </c>
      <c r="E12232" t="s">
        <v>3325</v>
      </c>
      <c r="F12232">
        <v>64</v>
      </c>
      <c r="G12232" t="s">
        <v>132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 t="s">
        <v>18</v>
      </c>
    </row>
    <row r="12233" spans="1:14" x14ac:dyDescent="0.45">
      <c r="A12233">
        <v>3637177261882</v>
      </c>
      <c r="B12233">
        <v>5597214</v>
      </c>
      <c r="C12233" t="s">
        <v>14</v>
      </c>
      <c r="D12233" t="s">
        <v>12019</v>
      </c>
      <c r="E12233" t="s">
        <v>3323</v>
      </c>
      <c r="F12233">
        <v>20</v>
      </c>
      <c r="G12233" t="s">
        <v>135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 t="s">
        <v>18</v>
      </c>
    </row>
    <row r="12234" spans="1:14" x14ac:dyDescent="0.45">
      <c r="A12234">
        <v>36745368175975</v>
      </c>
      <c r="B12234">
        <v>5664097</v>
      </c>
      <c r="C12234" t="s">
        <v>19</v>
      </c>
      <c r="D12234" t="s">
        <v>12020</v>
      </c>
      <c r="E12234" t="s">
        <v>3483</v>
      </c>
      <c r="F12234">
        <v>40</v>
      </c>
      <c r="G12234" t="s">
        <v>132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t="s">
        <v>30</v>
      </c>
    </row>
    <row r="12235" spans="1:14" x14ac:dyDescent="0.45">
      <c r="A12235">
        <v>36745368175975</v>
      </c>
      <c r="B12235">
        <v>5676519</v>
      </c>
      <c r="C12235" t="s">
        <v>19</v>
      </c>
      <c r="D12235" t="s">
        <v>12021</v>
      </c>
      <c r="E12235" t="s">
        <v>3333</v>
      </c>
      <c r="F12235">
        <v>40</v>
      </c>
      <c r="G12235" t="s">
        <v>132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t="s">
        <v>18</v>
      </c>
    </row>
    <row r="12236" spans="1:14" x14ac:dyDescent="0.45">
      <c r="A12236">
        <v>731812271678337</v>
      </c>
      <c r="B12236">
        <v>5726343</v>
      </c>
      <c r="C12236" t="s">
        <v>14</v>
      </c>
      <c r="D12236" t="s">
        <v>12022</v>
      </c>
      <c r="E12236" t="s">
        <v>3325</v>
      </c>
      <c r="F12236">
        <v>43</v>
      </c>
      <c r="G12236" t="s">
        <v>132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 t="s">
        <v>18</v>
      </c>
    </row>
    <row r="12237" spans="1:14" x14ac:dyDescent="0.45">
      <c r="A12237">
        <v>622269447158614</v>
      </c>
      <c r="B12237">
        <v>5678525</v>
      </c>
      <c r="C12237" t="s">
        <v>14</v>
      </c>
      <c r="D12237" t="s">
        <v>12023</v>
      </c>
      <c r="E12237" t="s">
        <v>3260</v>
      </c>
      <c r="F12237">
        <v>53</v>
      </c>
      <c r="G12237" t="s">
        <v>135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 t="s">
        <v>18</v>
      </c>
    </row>
    <row r="12238" spans="1:14" x14ac:dyDescent="0.45">
      <c r="A12238">
        <v>53419495293364</v>
      </c>
      <c r="B12238">
        <v>5680506</v>
      </c>
      <c r="C12238" t="s">
        <v>14</v>
      </c>
      <c r="D12238" t="s">
        <v>12024</v>
      </c>
      <c r="E12238" t="s">
        <v>3260</v>
      </c>
      <c r="F12238">
        <v>26</v>
      </c>
      <c r="G12238" t="s">
        <v>2027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t="s">
        <v>18</v>
      </c>
    </row>
    <row r="12239" spans="1:14" x14ac:dyDescent="0.45">
      <c r="A12239">
        <v>9516467488184</v>
      </c>
      <c r="B12239">
        <v>5708705</v>
      </c>
      <c r="C12239" t="s">
        <v>14</v>
      </c>
      <c r="D12239" t="s">
        <v>5084</v>
      </c>
      <c r="E12239" t="s">
        <v>3262</v>
      </c>
      <c r="F12239">
        <v>48</v>
      </c>
      <c r="G12239" t="s">
        <v>135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 t="s">
        <v>18</v>
      </c>
    </row>
    <row r="12240" spans="1:14" x14ac:dyDescent="0.45">
      <c r="A12240">
        <v>37488362982756</v>
      </c>
      <c r="B12240">
        <v>5732115</v>
      </c>
      <c r="C12240" t="s">
        <v>14</v>
      </c>
      <c r="D12240" t="s">
        <v>12025</v>
      </c>
      <c r="E12240" t="s">
        <v>3264</v>
      </c>
      <c r="F12240">
        <v>11</v>
      </c>
      <c r="G12240" t="s">
        <v>132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t="s">
        <v>18</v>
      </c>
    </row>
    <row r="12241" spans="1:14" x14ac:dyDescent="0.45">
      <c r="A12241">
        <v>57396457232335</v>
      </c>
      <c r="B12241">
        <v>5752200</v>
      </c>
      <c r="C12241" t="s">
        <v>19</v>
      </c>
      <c r="D12241" t="s">
        <v>12026</v>
      </c>
      <c r="E12241" t="s">
        <v>3266</v>
      </c>
      <c r="F12241">
        <v>29</v>
      </c>
      <c r="G12241" t="s">
        <v>137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t="s">
        <v>18</v>
      </c>
    </row>
    <row r="12242" spans="1:14" x14ac:dyDescent="0.45">
      <c r="A12242">
        <v>42396284584687</v>
      </c>
      <c r="B12242">
        <v>5725979</v>
      </c>
      <c r="C12242" t="s">
        <v>14</v>
      </c>
      <c r="D12242" t="s">
        <v>12027</v>
      </c>
      <c r="E12242" t="s">
        <v>3266</v>
      </c>
      <c r="F12242">
        <v>26</v>
      </c>
      <c r="G12242" t="s">
        <v>132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t="s">
        <v>18</v>
      </c>
    </row>
    <row r="12243" spans="1:14" x14ac:dyDescent="0.45">
      <c r="A12243">
        <v>8792945581937</v>
      </c>
      <c r="B12243">
        <v>5622751</v>
      </c>
      <c r="C12243" t="s">
        <v>14</v>
      </c>
      <c r="D12243" t="s">
        <v>12028</v>
      </c>
      <c r="E12243" t="s">
        <v>3258</v>
      </c>
      <c r="F12243">
        <v>69</v>
      </c>
      <c r="G12243" t="s">
        <v>135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1</v>
      </c>
      <c r="N12243" t="s">
        <v>18</v>
      </c>
    </row>
    <row r="12244" spans="1:14" x14ac:dyDescent="0.45">
      <c r="A12244">
        <v>9698945958327</v>
      </c>
      <c r="B12244">
        <v>5653985</v>
      </c>
      <c r="C12244" t="s">
        <v>19</v>
      </c>
      <c r="D12244" t="s">
        <v>12029</v>
      </c>
      <c r="E12244" t="s">
        <v>3260</v>
      </c>
      <c r="F12244">
        <v>34</v>
      </c>
      <c r="G12244" t="s">
        <v>135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 t="s">
        <v>18</v>
      </c>
    </row>
    <row r="12245" spans="1:14" x14ac:dyDescent="0.45">
      <c r="A12245">
        <v>59344679558391</v>
      </c>
      <c r="B12245">
        <v>5708830</v>
      </c>
      <c r="C12245" t="s">
        <v>14</v>
      </c>
      <c r="D12245" t="s">
        <v>12030</v>
      </c>
      <c r="E12245" t="s">
        <v>3262</v>
      </c>
      <c r="F12245">
        <v>58</v>
      </c>
      <c r="G12245" t="s">
        <v>53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t="s">
        <v>18</v>
      </c>
    </row>
    <row r="12246" spans="1:14" x14ac:dyDescent="0.45">
      <c r="A12246">
        <v>8792945581937</v>
      </c>
      <c r="B12246">
        <v>5702406</v>
      </c>
      <c r="C12246" t="s">
        <v>14</v>
      </c>
      <c r="D12246" t="s">
        <v>12031</v>
      </c>
      <c r="E12246" t="s">
        <v>3264</v>
      </c>
      <c r="F12246">
        <v>69</v>
      </c>
      <c r="G12246" t="s">
        <v>135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t="s">
        <v>18</v>
      </c>
    </row>
    <row r="12247" spans="1:14" x14ac:dyDescent="0.45">
      <c r="A12247">
        <v>9698945958327</v>
      </c>
      <c r="B12247">
        <v>5621032</v>
      </c>
      <c r="C12247" t="s">
        <v>19</v>
      </c>
      <c r="D12247" t="s">
        <v>12032</v>
      </c>
      <c r="E12247" t="s">
        <v>3258</v>
      </c>
      <c r="F12247">
        <v>34</v>
      </c>
      <c r="G12247" t="s">
        <v>135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 t="s">
        <v>18</v>
      </c>
    </row>
    <row r="12248" spans="1:14" x14ac:dyDescent="0.45">
      <c r="A12248">
        <v>1939227281557</v>
      </c>
      <c r="B12248">
        <v>5697723</v>
      </c>
      <c r="C12248" t="s">
        <v>14</v>
      </c>
      <c r="D12248" t="s">
        <v>12033</v>
      </c>
      <c r="E12248" t="s">
        <v>3262</v>
      </c>
      <c r="F12248">
        <v>42</v>
      </c>
      <c r="G12248" t="s">
        <v>137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t="s">
        <v>18</v>
      </c>
    </row>
    <row r="12249" spans="1:14" x14ac:dyDescent="0.45">
      <c r="A12249">
        <v>454452622961415</v>
      </c>
      <c r="B12249">
        <v>5731056</v>
      </c>
      <c r="C12249" t="s">
        <v>19</v>
      </c>
      <c r="D12249" t="s">
        <v>12034</v>
      </c>
      <c r="E12249" t="s">
        <v>3264</v>
      </c>
      <c r="F12249">
        <v>12</v>
      </c>
      <c r="G12249" t="s">
        <v>132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 t="s">
        <v>18</v>
      </c>
    </row>
    <row r="12250" spans="1:14" x14ac:dyDescent="0.45">
      <c r="A12250">
        <v>53634433326949</v>
      </c>
      <c r="B12250">
        <v>5730409</v>
      </c>
      <c r="C12250" t="s">
        <v>14</v>
      </c>
      <c r="D12250" t="s">
        <v>12035</v>
      </c>
      <c r="E12250" t="s">
        <v>3266</v>
      </c>
      <c r="F12250">
        <v>61</v>
      </c>
      <c r="G12250" t="s">
        <v>132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1</v>
      </c>
      <c r="N12250" t="s">
        <v>18</v>
      </c>
    </row>
    <row r="12251" spans="1:14" x14ac:dyDescent="0.45">
      <c r="A12251">
        <v>4595578229758</v>
      </c>
      <c r="B12251">
        <v>5752853</v>
      </c>
      <c r="C12251" t="s">
        <v>14</v>
      </c>
      <c r="D12251" t="s">
        <v>12036</v>
      </c>
      <c r="E12251" t="s">
        <v>3266</v>
      </c>
      <c r="F12251">
        <v>17</v>
      </c>
      <c r="G12251" t="s">
        <v>111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t="s">
        <v>18</v>
      </c>
    </row>
    <row r="12252" spans="1:14" x14ac:dyDescent="0.45">
      <c r="A12252">
        <v>91153384397442</v>
      </c>
      <c r="B12252">
        <v>5623021</v>
      </c>
      <c r="C12252" t="s">
        <v>14</v>
      </c>
      <c r="D12252" t="s">
        <v>12037</v>
      </c>
      <c r="E12252" t="s">
        <v>3258</v>
      </c>
      <c r="F12252">
        <v>31</v>
      </c>
      <c r="G12252" t="s">
        <v>137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 t="s">
        <v>18</v>
      </c>
    </row>
    <row r="12253" spans="1:14" x14ac:dyDescent="0.45">
      <c r="A12253">
        <v>755628786156423</v>
      </c>
      <c r="B12253">
        <v>5691332</v>
      </c>
      <c r="C12253" t="s">
        <v>19</v>
      </c>
      <c r="D12253" t="s">
        <v>12038</v>
      </c>
      <c r="E12253" t="s">
        <v>3262</v>
      </c>
      <c r="F12253">
        <v>8</v>
      </c>
      <c r="G12253" t="s">
        <v>199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t="s">
        <v>18</v>
      </c>
    </row>
    <row r="12254" spans="1:14" x14ac:dyDescent="0.45">
      <c r="A12254">
        <v>615141441116995</v>
      </c>
      <c r="B12254">
        <v>5703505</v>
      </c>
      <c r="C12254" t="s">
        <v>19</v>
      </c>
      <c r="D12254" t="s">
        <v>12039</v>
      </c>
      <c r="E12254" t="s">
        <v>3264</v>
      </c>
      <c r="F12254">
        <v>51</v>
      </c>
      <c r="G12254" t="s">
        <v>2027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1</v>
      </c>
      <c r="N12254" t="s">
        <v>30</v>
      </c>
    </row>
    <row r="12255" spans="1:14" x14ac:dyDescent="0.45">
      <c r="A12255">
        <v>8792945581937</v>
      </c>
      <c r="B12255">
        <v>5732939</v>
      </c>
      <c r="C12255" t="s">
        <v>14</v>
      </c>
      <c r="D12255" t="s">
        <v>12040</v>
      </c>
      <c r="E12255" t="s">
        <v>3266</v>
      </c>
      <c r="F12255">
        <v>69</v>
      </c>
      <c r="G12255" t="s">
        <v>135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 t="s">
        <v>18</v>
      </c>
    </row>
    <row r="12256" spans="1:14" x14ac:dyDescent="0.45">
      <c r="A12256">
        <v>567388146748194</v>
      </c>
      <c r="B12256">
        <v>5658268</v>
      </c>
      <c r="C12256" t="s">
        <v>14</v>
      </c>
      <c r="D12256" t="s">
        <v>12041</v>
      </c>
      <c r="E12256" t="s">
        <v>3341</v>
      </c>
      <c r="F12256">
        <v>41</v>
      </c>
      <c r="G12256" t="s">
        <v>113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t="s">
        <v>18</v>
      </c>
    </row>
    <row r="12257" spans="1:14" x14ac:dyDescent="0.45">
      <c r="A12257">
        <v>319479322852564</v>
      </c>
      <c r="B12257">
        <v>5684241</v>
      </c>
      <c r="C12257" t="s">
        <v>14</v>
      </c>
      <c r="D12257" t="s">
        <v>12042</v>
      </c>
      <c r="E12257" t="s">
        <v>3525</v>
      </c>
      <c r="F12257">
        <v>37</v>
      </c>
      <c r="G12257" t="s">
        <v>53</v>
      </c>
      <c r="H12257">
        <v>1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t="s">
        <v>18</v>
      </c>
    </row>
    <row r="12258" spans="1:14" x14ac:dyDescent="0.45">
      <c r="A12258">
        <v>733617545543532</v>
      </c>
      <c r="B12258">
        <v>5712428</v>
      </c>
      <c r="C12258" t="s">
        <v>14</v>
      </c>
      <c r="D12258" t="s">
        <v>12043</v>
      </c>
      <c r="E12258" t="s">
        <v>3527</v>
      </c>
      <c r="F12258">
        <v>41</v>
      </c>
      <c r="G12258" t="s">
        <v>99</v>
      </c>
      <c r="H12258">
        <v>1</v>
      </c>
      <c r="I12258">
        <v>0</v>
      </c>
      <c r="J12258">
        <v>1</v>
      </c>
      <c r="K12258">
        <v>1</v>
      </c>
      <c r="L12258">
        <v>0</v>
      </c>
      <c r="M12258">
        <v>0</v>
      </c>
      <c r="N12258" t="s">
        <v>18</v>
      </c>
    </row>
    <row r="12259" spans="1:14" x14ac:dyDescent="0.45">
      <c r="A12259">
        <v>8499917569768</v>
      </c>
      <c r="B12259">
        <v>5737896</v>
      </c>
      <c r="C12259" t="s">
        <v>19</v>
      </c>
      <c r="D12259" t="s">
        <v>12044</v>
      </c>
      <c r="E12259" t="s">
        <v>3522</v>
      </c>
      <c r="F12259">
        <v>75</v>
      </c>
      <c r="G12259" t="s">
        <v>56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 t="s">
        <v>18</v>
      </c>
    </row>
    <row r="12260" spans="1:14" x14ac:dyDescent="0.45">
      <c r="A12260">
        <v>4644115997846</v>
      </c>
      <c r="B12260">
        <v>5657872</v>
      </c>
      <c r="C12260" t="s">
        <v>19</v>
      </c>
      <c r="D12260" t="s">
        <v>12045</v>
      </c>
      <c r="E12260" t="s">
        <v>3341</v>
      </c>
      <c r="F12260">
        <v>27</v>
      </c>
      <c r="G12260" t="s">
        <v>53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t="s">
        <v>18</v>
      </c>
    </row>
    <row r="12261" spans="1:14" x14ac:dyDescent="0.45">
      <c r="A12261">
        <v>45944622899628</v>
      </c>
      <c r="B12261">
        <v>5657249</v>
      </c>
      <c r="C12261" t="s">
        <v>14</v>
      </c>
      <c r="D12261" t="s">
        <v>12046</v>
      </c>
      <c r="E12261" t="s">
        <v>3341</v>
      </c>
      <c r="F12261">
        <v>55</v>
      </c>
      <c r="G12261" t="s">
        <v>53</v>
      </c>
      <c r="H12261">
        <v>1</v>
      </c>
      <c r="I12261">
        <v>0</v>
      </c>
      <c r="J12261">
        <v>1</v>
      </c>
      <c r="K12261">
        <v>1</v>
      </c>
      <c r="L12261">
        <v>0</v>
      </c>
      <c r="M12261">
        <v>0</v>
      </c>
      <c r="N12261" t="s">
        <v>18</v>
      </c>
    </row>
    <row r="12262" spans="1:14" x14ac:dyDescent="0.45">
      <c r="A12262">
        <v>44153451679478</v>
      </c>
      <c r="B12262">
        <v>5684162</v>
      </c>
      <c r="C12262" t="s">
        <v>19</v>
      </c>
      <c r="D12262" t="s">
        <v>12047</v>
      </c>
      <c r="E12262" t="s">
        <v>3525</v>
      </c>
      <c r="F12262">
        <v>53</v>
      </c>
      <c r="G12262" t="s">
        <v>759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0</v>
      </c>
      <c r="N12262" t="s">
        <v>18</v>
      </c>
    </row>
    <row r="12263" spans="1:14" x14ac:dyDescent="0.45">
      <c r="A12263">
        <v>67955974277887</v>
      </c>
      <c r="B12263">
        <v>5712023</v>
      </c>
      <c r="C12263" t="s">
        <v>14</v>
      </c>
      <c r="D12263" t="s">
        <v>12048</v>
      </c>
      <c r="E12263" t="s">
        <v>3527</v>
      </c>
      <c r="F12263">
        <v>76</v>
      </c>
      <c r="G12263" t="s">
        <v>137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t="s">
        <v>18</v>
      </c>
    </row>
    <row r="12264" spans="1:14" x14ac:dyDescent="0.45">
      <c r="A12264">
        <v>3241458749893</v>
      </c>
      <c r="B12264">
        <v>5737768</v>
      </c>
      <c r="C12264" t="s">
        <v>19</v>
      </c>
      <c r="D12264" t="s">
        <v>12049</v>
      </c>
      <c r="E12264" t="s">
        <v>3522</v>
      </c>
      <c r="F12264">
        <v>12</v>
      </c>
      <c r="G12264" t="s">
        <v>75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 t="s">
        <v>18</v>
      </c>
    </row>
    <row r="12265" spans="1:14" x14ac:dyDescent="0.45">
      <c r="A12265">
        <v>4581237333315</v>
      </c>
      <c r="B12265">
        <v>5684076</v>
      </c>
      <c r="C12265" t="s">
        <v>14</v>
      </c>
      <c r="D12265" t="s">
        <v>12050</v>
      </c>
      <c r="E12265" t="s">
        <v>3525</v>
      </c>
      <c r="F12265">
        <v>25</v>
      </c>
      <c r="G12265" t="s">
        <v>111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 t="s">
        <v>18</v>
      </c>
    </row>
    <row r="12266" spans="1:14" x14ac:dyDescent="0.45">
      <c r="A12266">
        <v>229851865886643</v>
      </c>
      <c r="B12266">
        <v>5712005</v>
      </c>
      <c r="C12266" t="s">
        <v>14</v>
      </c>
      <c r="D12266" t="s">
        <v>12051</v>
      </c>
      <c r="E12266" t="s">
        <v>3527</v>
      </c>
      <c r="F12266">
        <v>52</v>
      </c>
      <c r="G12266" t="s">
        <v>135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 t="s">
        <v>18</v>
      </c>
    </row>
    <row r="12267" spans="1:14" x14ac:dyDescent="0.45">
      <c r="A12267">
        <v>1792915576798</v>
      </c>
      <c r="B12267">
        <v>5657172</v>
      </c>
      <c r="C12267" t="s">
        <v>14</v>
      </c>
      <c r="D12267" t="s">
        <v>12052</v>
      </c>
      <c r="E12267" t="s">
        <v>3341</v>
      </c>
      <c r="F12267">
        <v>14</v>
      </c>
      <c r="G12267" t="s">
        <v>128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 t="s">
        <v>18</v>
      </c>
    </row>
    <row r="12268" spans="1:14" x14ac:dyDescent="0.45">
      <c r="A12268">
        <v>4499383691483</v>
      </c>
      <c r="B12268">
        <v>5656462</v>
      </c>
      <c r="C12268" t="s">
        <v>14</v>
      </c>
      <c r="D12268" t="s">
        <v>12053</v>
      </c>
      <c r="E12268" t="s">
        <v>3341</v>
      </c>
      <c r="F12268">
        <v>56</v>
      </c>
      <c r="G12268" t="s">
        <v>137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t="s">
        <v>18</v>
      </c>
    </row>
    <row r="12269" spans="1:14" x14ac:dyDescent="0.45">
      <c r="A12269">
        <v>388998689644</v>
      </c>
      <c r="B12269">
        <v>5684073</v>
      </c>
      <c r="C12269" t="s">
        <v>14</v>
      </c>
      <c r="D12269" t="s">
        <v>12054</v>
      </c>
      <c r="E12269" t="s">
        <v>3525</v>
      </c>
      <c r="F12269">
        <v>53</v>
      </c>
      <c r="G12269" t="s">
        <v>199</v>
      </c>
      <c r="H12269">
        <v>0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 t="s">
        <v>18</v>
      </c>
    </row>
    <row r="12270" spans="1:14" x14ac:dyDescent="0.45">
      <c r="A12270">
        <v>7765666756264</v>
      </c>
      <c r="B12270">
        <v>5711624</v>
      </c>
      <c r="C12270" t="s">
        <v>19</v>
      </c>
      <c r="D12270" t="s">
        <v>12055</v>
      </c>
      <c r="E12270" t="s">
        <v>3527</v>
      </c>
      <c r="F12270">
        <v>47</v>
      </c>
      <c r="G12270" t="s">
        <v>199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 t="s">
        <v>18</v>
      </c>
    </row>
    <row r="12271" spans="1:14" x14ac:dyDescent="0.45">
      <c r="A12271">
        <v>784783653419242</v>
      </c>
      <c r="B12271">
        <v>5737547</v>
      </c>
      <c r="C12271" t="s">
        <v>19</v>
      </c>
      <c r="D12271" t="s">
        <v>12056</v>
      </c>
      <c r="E12271" t="s">
        <v>3522</v>
      </c>
      <c r="F12271">
        <v>61</v>
      </c>
      <c r="G12271" t="s">
        <v>22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t="s">
        <v>18</v>
      </c>
    </row>
    <row r="12272" spans="1:14" x14ac:dyDescent="0.45">
      <c r="A12272">
        <v>3981827996621</v>
      </c>
      <c r="B12272">
        <v>5684062</v>
      </c>
      <c r="C12272" t="s">
        <v>19</v>
      </c>
      <c r="D12272" t="s">
        <v>12057</v>
      </c>
      <c r="E12272" t="s">
        <v>3525</v>
      </c>
      <c r="F12272">
        <v>57</v>
      </c>
      <c r="G12272" t="s">
        <v>199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 t="s">
        <v>18</v>
      </c>
    </row>
    <row r="12273" spans="1:14" x14ac:dyDescent="0.45">
      <c r="A12273">
        <v>3981827996621</v>
      </c>
      <c r="B12273">
        <v>5711305</v>
      </c>
      <c r="C12273" t="s">
        <v>19</v>
      </c>
      <c r="D12273" t="s">
        <v>12058</v>
      </c>
      <c r="E12273" t="s">
        <v>3527</v>
      </c>
      <c r="F12273">
        <v>57</v>
      </c>
      <c r="G12273" t="s">
        <v>199</v>
      </c>
      <c r="H12273">
        <v>0</v>
      </c>
      <c r="I12273">
        <v>0</v>
      </c>
      <c r="J12273">
        <v>0</v>
      </c>
      <c r="K12273">
        <v>1</v>
      </c>
      <c r="L12273">
        <v>0</v>
      </c>
      <c r="M12273">
        <v>0</v>
      </c>
      <c r="N12273" t="s">
        <v>18</v>
      </c>
    </row>
    <row r="12274" spans="1:14" x14ac:dyDescent="0.45">
      <c r="A12274">
        <v>8617227766652</v>
      </c>
      <c r="B12274">
        <v>5736630</v>
      </c>
      <c r="C12274" t="s">
        <v>14</v>
      </c>
      <c r="D12274" t="s">
        <v>12059</v>
      </c>
      <c r="E12274" t="s">
        <v>3522</v>
      </c>
      <c r="F12274">
        <v>45</v>
      </c>
      <c r="G12274" t="s">
        <v>300</v>
      </c>
      <c r="H12274">
        <v>1</v>
      </c>
      <c r="I12274">
        <v>1</v>
      </c>
      <c r="J12274">
        <v>0</v>
      </c>
      <c r="K12274">
        <v>0</v>
      </c>
      <c r="L12274">
        <v>0</v>
      </c>
      <c r="M12274">
        <v>0</v>
      </c>
      <c r="N12274" t="s">
        <v>18</v>
      </c>
    </row>
    <row r="12275" spans="1:14" x14ac:dyDescent="0.45">
      <c r="A12275">
        <v>7996346343</v>
      </c>
      <c r="B12275">
        <v>5656311</v>
      </c>
      <c r="C12275" t="s">
        <v>14</v>
      </c>
      <c r="D12275" t="s">
        <v>12060</v>
      </c>
      <c r="E12275" t="s">
        <v>3341</v>
      </c>
      <c r="F12275">
        <v>86</v>
      </c>
      <c r="G12275" t="s">
        <v>22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 t="s">
        <v>18</v>
      </c>
    </row>
    <row r="12276" spans="1:14" x14ac:dyDescent="0.45">
      <c r="A12276">
        <v>997694529</v>
      </c>
      <c r="B12276">
        <v>5683603</v>
      </c>
      <c r="C12276" t="s">
        <v>14</v>
      </c>
      <c r="D12276" t="s">
        <v>12061</v>
      </c>
      <c r="E12276" t="s">
        <v>3525</v>
      </c>
      <c r="F12276">
        <v>54</v>
      </c>
      <c r="G12276" t="s">
        <v>61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t="s">
        <v>18</v>
      </c>
    </row>
    <row r="12277" spans="1:14" x14ac:dyDescent="0.45">
      <c r="A12277">
        <v>1132837527575</v>
      </c>
      <c r="B12277">
        <v>5711159</v>
      </c>
      <c r="C12277" t="s">
        <v>19</v>
      </c>
      <c r="D12277" t="s">
        <v>12062</v>
      </c>
      <c r="E12277" t="s">
        <v>3527</v>
      </c>
      <c r="F12277">
        <v>41</v>
      </c>
      <c r="G12277" t="s">
        <v>759</v>
      </c>
      <c r="H12277">
        <v>0</v>
      </c>
      <c r="I12277">
        <v>0</v>
      </c>
      <c r="J12277">
        <v>0</v>
      </c>
      <c r="K12277">
        <v>1</v>
      </c>
      <c r="L12277">
        <v>0</v>
      </c>
      <c r="M12277">
        <v>0</v>
      </c>
      <c r="N12277" t="s">
        <v>18</v>
      </c>
    </row>
    <row r="12278" spans="1:14" x14ac:dyDescent="0.45">
      <c r="A12278">
        <v>83974563115548</v>
      </c>
      <c r="B12278">
        <v>5735949</v>
      </c>
      <c r="C12278" t="s">
        <v>19</v>
      </c>
      <c r="D12278" t="s">
        <v>12063</v>
      </c>
      <c r="E12278" t="s">
        <v>3522</v>
      </c>
      <c r="F12278">
        <v>46</v>
      </c>
      <c r="G12278" t="s">
        <v>118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t="s">
        <v>18</v>
      </c>
    </row>
    <row r="12279" spans="1:14" x14ac:dyDescent="0.45">
      <c r="A12279">
        <v>198542456953</v>
      </c>
      <c r="B12279">
        <v>5656458</v>
      </c>
      <c r="C12279" t="s">
        <v>14</v>
      </c>
      <c r="D12279" t="s">
        <v>12064</v>
      </c>
      <c r="E12279" t="s">
        <v>3341</v>
      </c>
      <c r="F12279">
        <v>24</v>
      </c>
      <c r="G12279" t="s">
        <v>132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t="s">
        <v>18</v>
      </c>
    </row>
    <row r="12280" spans="1:14" x14ac:dyDescent="0.45">
      <c r="A12280">
        <v>91241458273192</v>
      </c>
      <c r="B12280">
        <v>5684012</v>
      </c>
      <c r="C12280" t="s">
        <v>14</v>
      </c>
      <c r="D12280" t="s">
        <v>12065</v>
      </c>
      <c r="E12280" t="s">
        <v>3525</v>
      </c>
      <c r="F12280">
        <v>52</v>
      </c>
      <c r="G12280" t="s">
        <v>113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t="s">
        <v>18</v>
      </c>
    </row>
    <row r="12281" spans="1:14" x14ac:dyDescent="0.45">
      <c r="A12281">
        <v>91241458273192</v>
      </c>
      <c r="B12281">
        <v>5736588</v>
      </c>
      <c r="C12281" t="s">
        <v>14</v>
      </c>
      <c r="D12281" t="s">
        <v>12066</v>
      </c>
      <c r="E12281" t="s">
        <v>3522</v>
      </c>
      <c r="F12281">
        <v>52</v>
      </c>
      <c r="G12281" t="s">
        <v>113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t="s">
        <v>18</v>
      </c>
    </row>
    <row r="12282" spans="1:14" x14ac:dyDescent="0.45">
      <c r="A12282">
        <v>792659574468</v>
      </c>
      <c r="B12282">
        <v>5683086</v>
      </c>
      <c r="C12282" t="s">
        <v>14</v>
      </c>
      <c r="D12282" t="s">
        <v>12067</v>
      </c>
      <c r="E12282" t="s">
        <v>3525</v>
      </c>
      <c r="F12282">
        <v>62</v>
      </c>
      <c r="G12282" t="s">
        <v>75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t="s">
        <v>18</v>
      </c>
    </row>
    <row r="12283" spans="1:14" x14ac:dyDescent="0.45">
      <c r="A12283">
        <v>562264217953595</v>
      </c>
      <c r="B12283">
        <v>5735778</v>
      </c>
      <c r="C12283" t="s">
        <v>19</v>
      </c>
      <c r="D12283" t="s">
        <v>12068</v>
      </c>
      <c r="E12283" t="s">
        <v>3522</v>
      </c>
      <c r="F12283">
        <v>57</v>
      </c>
      <c r="G12283" t="s">
        <v>356</v>
      </c>
      <c r="H12283">
        <v>0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 t="s">
        <v>18</v>
      </c>
    </row>
    <row r="12284" spans="1:14" x14ac:dyDescent="0.45">
      <c r="A12284">
        <v>64582133418952</v>
      </c>
      <c r="B12284">
        <v>5655967</v>
      </c>
      <c r="C12284" t="s">
        <v>19</v>
      </c>
      <c r="D12284" t="s">
        <v>12069</v>
      </c>
      <c r="E12284" t="s">
        <v>3341</v>
      </c>
      <c r="F12284">
        <v>34</v>
      </c>
      <c r="G12284" t="s">
        <v>75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 t="s">
        <v>18</v>
      </c>
    </row>
    <row r="12285" spans="1:14" x14ac:dyDescent="0.45">
      <c r="A12285">
        <v>3166466415329</v>
      </c>
      <c r="B12285">
        <v>5681662</v>
      </c>
      <c r="C12285" t="s">
        <v>14</v>
      </c>
      <c r="D12285" t="s">
        <v>12070</v>
      </c>
      <c r="E12285" t="s">
        <v>3525</v>
      </c>
      <c r="F12285">
        <v>36</v>
      </c>
      <c r="G12285" t="s">
        <v>22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 t="s">
        <v>18</v>
      </c>
    </row>
    <row r="12286" spans="1:14" x14ac:dyDescent="0.45">
      <c r="A12286">
        <v>64695157663332</v>
      </c>
      <c r="B12286">
        <v>5711136</v>
      </c>
      <c r="C12286" t="s">
        <v>14</v>
      </c>
      <c r="D12286" t="s">
        <v>12071</v>
      </c>
      <c r="E12286" t="s">
        <v>3527</v>
      </c>
      <c r="F12286">
        <v>31</v>
      </c>
      <c r="G12286" t="s">
        <v>356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 t="s">
        <v>18</v>
      </c>
    </row>
    <row r="12287" spans="1:14" x14ac:dyDescent="0.45">
      <c r="A12287">
        <v>18746944469783</v>
      </c>
      <c r="B12287">
        <v>5735773</v>
      </c>
      <c r="C12287" t="s">
        <v>14</v>
      </c>
      <c r="D12287" t="s">
        <v>12072</v>
      </c>
      <c r="E12287" t="s">
        <v>3522</v>
      </c>
      <c r="F12287">
        <v>65</v>
      </c>
      <c r="G12287" t="s">
        <v>132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t="s">
        <v>18</v>
      </c>
    </row>
    <row r="12288" spans="1:14" x14ac:dyDescent="0.45">
      <c r="A12288">
        <v>5466511977767</v>
      </c>
      <c r="B12288">
        <v>5653768</v>
      </c>
      <c r="C12288" t="s">
        <v>19</v>
      </c>
      <c r="D12288" t="s">
        <v>12073</v>
      </c>
      <c r="E12288" t="s">
        <v>3341</v>
      </c>
      <c r="F12288">
        <v>16</v>
      </c>
      <c r="G12288" t="s">
        <v>17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t="s">
        <v>18</v>
      </c>
    </row>
    <row r="12289" spans="1:14" x14ac:dyDescent="0.45">
      <c r="A12289">
        <v>7966142343723</v>
      </c>
      <c r="B12289">
        <v>5681642</v>
      </c>
      <c r="C12289" t="s">
        <v>14</v>
      </c>
      <c r="D12289" t="s">
        <v>12074</v>
      </c>
      <c r="E12289" t="s">
        <v>3525</v>
      </c>
      <c r="F12289">
        <v>61</v>
      </c>
      <c r="G12289" t="s">
        <v>17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t="s">
        <v>18</v>
      </c>
    </row>
    <row r="12290" spans="1:14" x14ac:dyDescent="0.45">
      <c r="A12290">
        <v>4581237333315</v>
      </c>
      <c r="B12290">
        <v>5711129</v>
      </c>
      <c r="C12290" t="s">
        <v>14</v>
      </c>
      <c r="D12290" t="s">
        <v>12075</v>
      </c>
      <c r="E12290" t="s">
        <v>3527</v>
      </c>
      <c r="F12290">
        <v>25</v>
      </c>
      <c r="G12290" t="s">
        <v>111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t="s">
        <v>18</v>
      </c>
    </row>
    <row r="12291" spans="1:14" x14ac:dyDescent="0.45">
      <c r="A12291">
        <v>9326397647852</v>
      </c>
      <c r="B12291">
        <v>5733525</v>
      </c>
      <c r="C12291" t="s">
        <v>19</v>
      </c>
      <c r="D12291" t="s">
        <v>12076</v>
      </c>
      <c r="E12291" t="s">
        <v>3522</v>
      </c>
      <c r="F12291">
        <v>27</v>
      </c>
      <c r="G12291" t="s">
        <v>118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t="s">
        <v>18</v>
      </c>
    </row>
    <row r="12292" spans="1:14" x14ac:dyDescent="0.45">
      <c r="A12292">
        <v>9218748821763</v>
      </c>
      <c r="B12292">
        <v>5653880</v>
      </c>
      <c r="C12292" t="s">
        <v>14</v>
      </c>
      <c r="D12292" t="s">
        <v>12077</v>
      </c>
      <c r="E12292" t="s">
        <v>3258</v>
      </c>
      <c r="F12292">
        <v>23</v>
      </c>
      <c r="G12292" t="s">
        <v>424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t="s">
        <v>18</v>
      </c>
    </row>
    <row r="12293" spans="1:14" x14ac:dyDescent="0.45">
      <c r="A12293">
        <v>13399115874471</v>
      </c>
      <c r="B12293">
        <v>5653445</v>
      </c>
      <c r="C12293" t="s">
        <v>19</v>
      </c>
      <c r="D12293" t="s">
        <v>12078</v>
      </c>
      <c r="E12293" t="s">
        <v>3258</v>
      </c>
      <c r="F12293">
        <v>70</v>
      </c>
      <c r="G12293" t="s">
        <v>116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t="s">
        <v>18</v>
      </c>
    </row>
    <row r="12294" spans="1:14" x14ac:dyDescent="0.45">
      <c r="A12294">
        <v>74163624258531</v>
      </c>
      <c r="B12294">
        <v>5653401</v>
      </c>
      <c r="C12294" t="s">
        <v>14</v>
      </c>
      <c r="D12294" t="s">
        <v>12079</v>
      </c>
      <c r="E12294" t="s">
        <v>3258</v>
      </c>
      <c r="F12294">
        <v>68</v>
      </c>
      <c r="G12294" t="s">
        <v>116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t="s">
        <v>18</v>
      </c>
    </row>
    <row r="12295" spans="1:14" x14ac:dyDescent="0.45">
      <c r="A12295">
        <v>3643779531764</v>
      </c>
      <c r="B12295">
        <v>5653886</v>
      </c>
      <c r="C12295" t="s">
        <v>14</v>
      </c>
      <c r="D12295" t="s">
        <v>12080</v>
      </c>
      <c r="E12295" t="s">
        <v>3258</v>
      </c>
      <c r="F12295">
        <v>25</v>
      </c>
      <c r="G12295" t="s">
        <v>300</v>
      </c>
      <c r="H12295">
        <v>1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 t="s">
        <v>18</v>
      </c>
    </row>
    <row r="12296" spans="1:14" x14ac:dyDescent="0.45">
      <c r="A12296">
        <v>8617227766652</v>
      </c>
      <c r="B12296">
        <v>5653974</v>
      </c>
      <c r="C12296" t="s">
        <v>14</v>
      </c>
      <c r="D12296" t="s">
        <v>12081</v>
      </c>
      <c r="E12296" t="s">
        <v>3258</v>
      </c>
      <c r="F12296">
        <v>45</v>
      </c>
      <c r="G12296" t="s">
        <v>300</v>
      </c>
      <c r="H12296">
        <v>1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 t="s">
        <v>18</v>
      </c>
    </row>
    <row r="12297" spans="1:14" x14ac:dyDescent="0.45">
      <c r="A12297">
        <v>17933758185118</v>
      </c>
      <c r="B12297">
        <v>5652638</v>
      </c>
      <c r="C12297" t="s">
        <v>19</v>
      </c>
      <c r="D12297" t="s">
        <v>12082</v>
      </c>
      <c r="E12297" t="s">
        <v>3258</v>
      </c>
      <c r="F12297">
        <v>9</v>
      </c>
      <c r="G12297" t="s">
        <v>701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 t="s">
        <v>18</v>
      </c>
    </row>
    <row r="12298" spans="1:14" x14ac:dyDescent="0.45">
      <c r="A12298">
        <v>5744591614833</v>
      </c>
      <c r="B12298">
        <v>5753084</v>
      </c>
      <c r="C12298" t="s">
        <v>19</v>
      </c>
      <c r="D12298" t="s">
        <v>12083</v>
      </c>
      <c r="E12298" t="s">
        <v>3266</v>
      </c>
      <c r="F12298">
        <v>20</v>
      </c>
      <c r="G12298" t="s">
        <v>53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 t="s">
        <v>18</v>
      </c>
    </row>
    <row r="12299" spans="1:14" x14ac:dyDescent="0.45">
      <c r="A12299">
        <v>564485286381496</v>
      </c>
      <c r="B12299">
        <v>5652643</v>
      </c>
      <c r="C12299" t="s">
        <v>19</v>
      </c>
      <c r="D12299" t="s">
        <v>12084</v>
      </c>
      <c r="E12299" t="s">
        <v>3258</v>
      </c>
      <c r="F12299">
        <v>40</v>
      </c>
      <c r="G12299" t="s">
        <v>47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 t="s">
        <v>18</v>
      </c>
    </row>
    <row r="12300" spans="1:14" x14ac:dyDescent="0.45">
      <c r="A12300">
        <v>77972646895593</v>
      </c>
      <c r="B12300">
        <v>5753156</v>
      </c>
      <c r="C12300" t="s">
        <v>14</v>
      </c>
      <c r="D12300" t="s">
        <v>12085</v>
      </c>
      <c r="E12300" t="s">
        <v>3266</v>
      </c>
      <c r="F12300">
        <v>18</v>
      </c>
      <c r="G12300" t="s">
        <v>61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 t="s">
        <v>18</v>
      </c>
    </row>
    <row r="12301" spans="1:14" x14ac:dyDescent="0.45">
      <c r="A12301">
        <v>997172929983234</v>
      </c>
      <c r="B12301">
        <v>5652663</v>
      </c>
      <c r="C12301" t="s">
        <v>14</v>
      </c>
      <c r="D12301" t="s">
        <v>12086</v>
      </c>
      <c r="E12301" t="s">
        <v>3258</v>
      </c>
      <c r="F12301">
        <v>69</v>
      </c>
      <c r="G12301" t="s">
        <v>367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 t="s">
        <v>18</v>
      </c>
    </row>
    <row r="12302" spans="1:14" x14ac:dyDescent="0.45">
      <c r="A12302">
        <v>83748347452853</v>
      </c>
      <c r="B12302">
        <v>5653890</v>
      </c>
      <c r="C12302" t="s">
        <v>14</v>
      </c>
      <c r="D12302" t="s">
        <v>12087</v>
      </c>
      <c r="E12302" t="s">
        <v>3258</v>
      </c>
      <c r="F12302">
        <v>32</v>
      </c>
      <c r="G12302" t="s">
        <v>116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 t="s">
        <v>18</v>
      </c>
    </row>
    <row r="12303" spans="1:14" x14ac:dyDescent="0.45">
      <c r="A12303">
        <v>96887195425399</v>
      </c>
      <c r="B12303">
        <v>5652544</v>
      </c>
      <c r="C12303" t="s">
        <v>14</v>
      </c>
      <c r="D12303" t="s">
        <v>12088</v>
      </c>
      <c r="E12303" t="s">
        <v>3258</v>
      </c>
      <c r="F12303">
        <v>49</v>
      </c>
      <c r="G12303" t="s">
        <v>701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t="s">
        <v>18</v>
      </c>
    </row>
    <row r="12304" spans="1:14" x14ac:dyDescent="0.45">
      <c r="A12304">
        <v>82859832252</v>
      </c>
      <c r="B12304">
        <v>5708655</v>
      </c>
      <c r="C12304" t="s">
        <v>19</v>
      </c>
      <c r="D12304" t="s">
        <v>12089</v>
      </c>
      <c r="E12304" t="s">
        <v>3262</v>
      </c>
      <c r="F12304">
        <v>33</v>
      </c>
      <c r="G12304" t="s">
        <v>35</v>
      </c>
      <c r="H12304">
        <v>0</v>
      </c>
      <c r="I12304">
        <v>0</v>
      </c>
      <c r="J12304">
        <v>0</v>
      </c>
      <c r="K12304">
        <v>1</v>
      </c>
      <c r="L12304">
        <v>0</v>
      </c>
      <c r="M12304">
        <v>0</v>
      </c>
      <c r="N12304" t="s">
        <v>18</v>
      </c>
    </row>
    <row r="12305" spans="1:14" x14ac:dyDescent="0.45">
      <c r="A12305">
        <v>841788867615253</v>
      </c>
      <c r="B12305">
        <v>5653055</v>
      </c>
      <c r="C12305" t="s">
        <v>19</v>
      </c>
      <c r="D12305" t="s">
        <v>12090</v>
      </c>
      <c r="E12305" t="s">
        <v>3258</v>
      </c>
      <c r="F12305">
        <v>37</v>
      </c>
      <c r="G12305" t="s">
        <v>128</v>
      </c>
      <c r="H12305">
        <v>0</v>
      </c>
      <c r="I12305">
        <v>0</v>
      </c>
      <c r="J12305">
        <v>1</v>
      </c>
      <c r="K12305">
        <v>0</v>
      </c>
      <c r="L12305">
        <v>0</v>
      </c>
      <c r="M12305">
        <v>0</v>
      </c>
      <c r="N12305" t="s">
        <v>18</v>
      </c>
    </row>
    <row r="12306" spans="1:14" x14ac:dyDescent="0.45">
      <c r="A12306">
        <v>23558439345583</v>
      </c>
      <c r="B12306">
        <v>5653207</v>
      </c>
      <c r="C12306" t="s">
        <v>19</v>
      </c>
      <c r="D12306" t="s">
        <v>12091</v>
      </c>
      <c r="E12306" t="s">
        <v>3258</v>
      </c>
      <c r="F12306">
        <v>35</v>
      </c>
      <c r="G12306" t="s">
        <v>116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 t="s">
        <v>18</v>
      </c>
    </row>
    <row r="12307" spans="1:14" x14ac:dyDescent="0.45">
      <c r="A12307">
        <v>436788136464</v>
      </c>
      <c r="B12307">
        <v>5654038</v>
      </c>
      <c r="C12307" t="s">
        <v>14</v>
      </c>
      <c r="D12307" t="s">
        <v>12092</v>
      </c>
      <c r="E12307" t="s">
        <v>3258</v>
      </c>
      <c r="F12307">
        <v>10</v>
      </c>
      <c r="G12307" t="s">
        <v>151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 t="s">
        <v>18</v>
      </c>
    </row>
    <row r="12308" spans="1:14" x14ac:dyDescent="0.45">
      <c r="A12308">
        <v>67955974277887</v>
      </c>
      <c r="B12308">
        <v>5652538</v>
      </c>
      <c r="C12308" t="s">
        <v>14</v>
      </c>
      <c r="D12308" t="s">
        <v>12093</v>
      </c>
      <c r="E12308" t="s">
        <v>3258</v>
      </c>
      <c r="F12308">
        <v>76</v>
      </c>
      <c r="G12308" t="s">
        <v>137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t="s">
        <v>18</v>
      </c>
    </row>
    <row r="12309" spans="1:14" x14ac:dyDescent="0.45">
      <c r="A12309">
        <v>8174211133744</v>
      </c>
      <c r="B12309">
        <v>5680783</v>
      </c>
      <c r="C12309" t="s">
        <v>19</v>
      </c>
      <c r="D12309" t="s">
        <v>12094</v>
      </c>
      <c r="E12309" t="s">
        <v>3260</v>
      </c>
      <c r="F12309">
        <v>14</v>
      </c>
      <c r="G12309" t="s">
        <v>153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t="s">
        <v>18</v>
      </c>
    </row>
    <row r="12310" spans="1:14" x14ac:dyDescent="0.45">
      <c r="A12310">
        <v>438343188565885</v>
      </c>
      <c r="B12310">
        <v>5708486</v>
      </c>
      <c r="C12310" t="s">
        <v>19</v>
      </c>
      <c r="D12310" t="s">
        <v>12095</v>
      </c>
      <c r="E12310" t="s">
        <v>3262</v>
      </c>
      <c r="F12310">
        <v>54</v>
      </c>
      <c r="G12310" t="s">
        <v>113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 t="s">
        <v>18</v>
      </c>
    </row>
    <row r="12311" spans="1:14" x14ac:dyDescent="0.45">
      <c r="A12311">
        <v>16216116188644</v>
      </c>
      <c r="B12311">
        <v>5652483</v>
      </c>
      <c r="C12311" t="s">
        <v>19</v>
      </c>
      <c r="D12311" t="s">
        <v>12096</v>
      </c>
      <c r="E12311" t="s">
        <v>3258</v>
      </c>
      <c r="F12311">
        <v>55</v>
      </c>
      <c r="G12311" t="s">
        <v>863</v>
      </c>
      <c r="H12311">
        <v>0</v>
      </c>
      <c r="I12311">
        <v>1</v>
      </c>
      <c r="J12311">
        <v>0</v>
      </c>
      <c r="K12311">
        <v>0</v>
      </c>
      <c r="L12311">
        <v>1</v>
      </c>
      <c r="M12311">
        <v>0</v>
      </c>
      <c r="N12311" t="s">
        <v>18</v>
      </c>
    </row>
    <row r="12312" spans="1:14" x14ac:dyDescent="0.45">
      <c r="A12312">
        <v>4688143497317</v>
      </c>
      <c r="B12312">
        <v>5708461</v>
      </c>
      <c r="C12312" t="s">
        <v>14</v>
      </c>
      <c r="D12312" t="s">
        <v>12097</v>
      </c>
      <c r="E12312" t="s">
        <v>3262</v>
      </c>
      <c r="F12312">
        <v>82</v>
      </c>
      <c r="G12312" t="s">
        <v>434</v>
      </c>
      <c r="H12312">
        <v>0</v>
      </c>
      <c r="I12312">
        <v>1</v>
      </c>
      <c r="J12312">
        <v>0</v>
      </c>
      <c r="K12312">
        <v>0</v>
      </c>
      <c r="L12312">
        <v>0</v>
      </c>
      <c r="M12312">
        <v>0</v>
      </c>
      <c r="N12312" t="s">
        <v>18</v>
      </c>
    </row>
    <row r="12313" spans="1:14" x14ac:dyDescent="0.45">
      <c r="A12313">
        <v>22585124945688</v>
      </c>
      <c r="B12313">
        <v>5652286</v>
      </c>
      <c r="C12313" t="s">
        <v>14</v>
      </c>
      <c r="D12313" t="s">
        <v>12098</v>
      </c>
      <c r="E12313" t="s">
        <v>3258</v>
      </c>
      <c r="F12313">
        <v>51</v>
      </c>
      <c r="G12313" t="s">
        <v>153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t="s">
        <v>18</v>
      </c>
    </row>
    <row r="12314" spans="1:14" x14ac:dyDescent="0.45">
      <c r="A12314">
        <v>8831284757222</v>
      </c>
      <c r="B12314">
        <v>5708220</v>
      </c>
      <c r="C12314" t="s">
        <v>14</v>
      </c>
      <c r="D12314" t="s">
        <v>12099</v>
      </c>
      <c r="E12314" t="s">
        <v>3262</v>
      </c>
      <c r="F12314">
        <v>42</v>
      </c>
      <c r="G12314" t="s">
        <v>113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t="s">
        <v>18</v>
      </c>
    </row>
    <row r="12315" spans="1:14" x14ac:dyDescent="0.45">
      <c r="A12315">
        <v>5518766718954</v>
      </c>
      <c r="B12315">
        <v>5652237</v>
      </c>
      <c r="C12315" t="s">
        <v>14</v>
      </c>
      <c r="D12315" t="s">
        <v>12100</v>
      </c>
      <c r="E12315" t="s">
        <v>3258</v>
      </c>
      <c r="F12315">
        <v>53</v>
      </c>
      <c r="G12315" t="s">
        <v>199</v>
      </c>
      <c r="H12315">
        <v>0</v>
      </c>
      <c r="I12315">
        <v>1</v>
      </c>
      <c r="J12315">
        <v>1</v>
      </c>
      <c r="K12315">
        <v>0</v>
      </c>
      <c r="L12315">
        <v>0</v>
      </c>
      <c r="M12315">
        <v>0</v>
      </c>
      <c r="N12315" t="s">
        <v>18</v>
      </c>
    </row>
    <row r="12316" spans="1:14" x14ac:dyDescent="0.45">
      <c r="A12316">
        <v>68349338625879</v>
      </c>
      <c r="B12316">
        <v>5708057</v>
      </c>
      <c r="C12316" t="s">
        <v>14</v>
      </c>
      <c r="D12316" t="s">
        <v>12101</v>
      </c>
      <c r="E12316" t="s">
        <v>3262</v>
      </c>
      <c r="F12316">
        <v>60</v>
      </c>
      <c r="G12316" t="s">
        <v>6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t="s">
        <v>18</v>
      </c>
    </row>
    <row r="12317" spans="1:14" x14ac:dyDescent="0.45">
      <c r="A12317">
        <v>388998689644</v>
      </c>
      <c r="B12317">
        <v>5652138</v>
      </c>
      <c r="C12317" t="s">
        <v>14</v>
      </c>
      <c r="D12317" t="s">
        <v>12102</v>
      </c>
      <c r="E12317" t="s">
        <v>3258</v>
      </c>
      <c r="F12317">
        <v>53</v>
      </c>
      <c r="G12317" t="s">
        <v>199</v>
      </c>
      <c r="H12317">
        <v>0</v>
      </c>
      <c r="I12317">
        <v>1</v>
      </c>
      <c r="J12317">
        <v>1</v>
      </c>
      <c r="K12317">
        <v>1</v>
      </c>
      <c r="L12317">
        <v>0</v>
      </c>
      <c r="M12317">
        <v>0</v>
      </c>
      <c r="N12317" t="s">
        <v>18</v>
      </c>
    </row>
    <row r="12318" spans="1:14" x14ac:dyDescent="0.45">
      <c r="A12318">
        <v>26459191316414</v>
      </c>
      <c r="B12318">
        <v>5708028</v>
      </c>
      <c r="C12318" t="s">
        <v>14</v>
      </c>
      <c r="D12318" t="s">
        <v>12103</v>
      </c>
      <c r="E12318" t="s">
        <v>3262</v>
      </c>
      <c r="F12318">
        <v>61</v>
      </c>
      <c r="G12318" t="s">
        <v>75</v>
      </c>
      <c r="H12318">
        <v>0</v>
      </c>
      <c r="I12318">
        <v>1</v>
      </c>
      <c r="J12318">
        <v>0</v>
      </c>
      <c r="K12318">
        <v>0</v>
      </c>
      <c r="L12318">
        <v>0</v>
      </c>
      <c r="M12318">
        <v>0</v>
      </c>
      <c r="N12318" t="s">
        <v>18</v>
      </c>
    </row>
    <row r="12319" spans="1:14" x14ac:dyDescent="0.45">
      <c r="A12319">
        <v>792659574468</v>
      </c>
      <c r="B12319">
        <v>5732486</v>
      </c>
      <c r="C12319" t="s">
        <v>14</v>
      </c>
      <c r="D12319" t="s">
        <v>12104</v>
      </c>
      <c r="E12319" t="s">
        <v>3264</v>
      </c>
      <c r="F12319">
        <v>62</v>
      </c>
      <c r="G12319" t="s">
        <v>75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t="s">
        <v>18</v>
      </c>
    </row>
    <row r="12320" spans="1:14" x14ac:dyDescent="0.45">
      <c r="A12320">
        <v>3981827996621</v>
      </c>
      <c r="B12320">
        <v>5652134</v>
      </c>
      <c r="C12320" t="s">
        <v>19</v>
      </c>
      <c r="D12320" t="s">
        <v>12105</v>
      </c>
      <c r="E12320" t="s">
        <v>3258</v>
      </c>
      <c r="F12320">
        <v>57</v>
      </c>
      <c r="G12320" t="s">
        <v>199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 t="s">
        <v>18</v>
      </c>
    </row>
    <row r="12321" spans="1:14" x14ac:dyDescent="0.45">
      <c r="A12321">
        <v>97142188832912</v>
      </c>
      <c r="B12321">
        <v>5707458</v>
      </c>
      <c r="C12321" t="s">
        <v>14</v>
      </c>
      <c r="D12321" t="s">
        <v>12106</v>
      </c>
      <c r="E12321" t="s">
        <v>3262</v>
      </c>
      <c r="F12321">
        <v>78</v>
      </c>
      <c r="G12321" t="s">
        <v>61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t="s">
        <v>18</v>
      </c>
    </row>
    <row r="12322" spans="1:14" x14ac:dyDescent="0.45">
      <c r="A12322">
        <v>91837389522927</v>
      </c>
      <c r="B12322">
        <v>5732139</v>
      </c>
      <c r="C12322" t="s">
        <v>19</v>
      </c>
      <c r="D12322" t="s">
        <v>12107</v>
      </c>
      <c r="E12322" t="s">
        <v>3264</v>
      </c>
      <c r="F12322">
        <v>50</v>
      </c>
      <c r="G12322" t="s">
        <v>37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 t="s">
        <v>18</v>
      </c>
    </row>
    <row r="12323" spans="1:14" x14ac:dyDescent="0.45">
      <c r="A12323">
        <v>95426488477293</v>
      </c>
      <c r="B12323">
        <v>5651974</v>
      </c>
      <c r="C12323" t="s">
        <v>14</v>
      </c>
      <c r="D12323" t="s">
        <v>12108</v>
      </c>
      <c r="E12323" t="s">
        <v>3258</v>
      </c>
      <c r="F12323">
        <v>30</v>
      </c>
      <c r="G12323" t="s">
        <v>37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 t="s">
        <v>18</v>
      </c>
    </row>
    <row r="12324" spans="1:14" x14ac:dyDescent="0.45">
      <c r="A12324">
        <v>4744348245533</v>
      </c>
      <c r="B12324">
        <v>5680064</v>
      </c>
      <c r="C12324" t="s">
        <v>14</v>
      </c>
      <c r="D12324" t="s">
        <v>12109</v>
      </c>
      <c r="E12324" t="s">
        <v>3260</v>
      </c>
      <c r="F12324">
        <v>48</v>
      </c>
      <c r="G12324" t="s">
        <v>75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 t="s">
        <v>18</v>
      </c>
    </row>
    <row r="12325" spans="1:14" x14ac:dyDescent="0.45">
      <c r="A12325">
        <v>35741467677779</v>
      </c>
      <c r="B12325">
        <v>5707255</v>
      </c>
      <c r="C12325" t="s">
        <v>14</v>
      </c>
      <c r="D12325" t="s">
        <v>12110</v>
      </c>
      <c r="E12325" t="s">
        <v>3262</v>
      </c>
      <c r="F12325">
        <v>52</v>
      </c>
      <c r="G12325" t="s">
        <v>53</v>
      </c>
      <c r="H12325">
        <v>0</v>
      </c>
      <c r="I12325">
        <v>1</v>
      </c>
      <c r="J12325">
        <v>0</v>
      </c>
      <c r="K12325">
        <v>0</v>
      </c>
      <c r="L12325">
        <v>0</v>
      </c>
      <c r="M12325">
        <v>0</v>
      </c>
      <c r="N12325" t="s">
        <v>18</v>
      </c>
    </row>
    <row r="12326" spans="1:14" x14ac:dyDescent="0.45">
      <c r="A12326">
        <v>4449679886922</v>
      </c>
      <c r="B12326">
        <v>5731446</v>
      </c>
      <c r="C12326" t="s">
        <v>19</v>
      </c>
      <c r="D12326" t="s">
        <v>12111</v>
      </c>
      <c r="E12326" t="s">
        <v>3264</v>
      </c>
      <c r="F12326">
        <v>38</v>
      </c>
      <c r="G12326" t="s">
        <v>178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t="s">
        <v>18</v>
      </c>
    </row>
    <row r="12327" spans="1:14" x14ac:dyDescent="0.45">
      <c r="A12327">
        <v>758886239221168</v>
      </c>
      <c r="B12327">
        <v>5651744</v>
      </c>
      <c r="C12327" t="s">
        <v>14</v>
      </c>
      <c r="D12327" t="s">
        <v>12112</v>
      </c>
      <c r="E12327" t="s">
        <v>3258</v>
      </c>
      <c r="F12327">
        <v>52</v>
      </c>
      <c r="G12327" t="s">
        <v>29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t="s">
        <v>18</v>
      </c>
    </row>
    <row r="12328" spans="1:14" x14ac:dyDescent="0.45">
      <c r="A12328">
        <v>69928631881772</v>
      </c>
      <c r="B12328">
        <v>5679914</v>
      </c>
      <c r="C12328" t="s">
        <v>19</v>
      </c>
      <c r="D12328" t="s">
        <v>12113</v>
      </c>
      <c r="E12328" t="s">
        <v>3260</v>
      </c>
      <c r="F12328">
        <v>36</v>
      </c>
      <c r="G12328" t="s">
        <v>434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t="s">
        <v>18</v>
      </c>
    </row>
    <row r="12329" spans="1:14" x14ac:dyDescent="0.45">
      <c r="A12329">
        <v>184361788812651</v>
      </c>
      <c r="B12329">
        <v>5706914</v>
      </c>
      <c r="C12329" t="s">
        <v>19</v>
      </c>
      <c r="D12329" t="s">
        <v>12114</v>
      </c>
      <c r="E12329" t="s">
        <v>3262</v>
      </c>
      <c r="F12329">
        <v>41</v>
      </c>
      <c r="G12329" t="s">
        <v>116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 t="s">
        <v>18</v>
      </c>
    </row>
    <row r="12330" spans="1:14" x14ac:dyDescent="0.45">
      <c r="A12330">
        <v>265356854317737</v>
      </c>
      <c r="B12330">
        <v>5731037</v>
      </c>
      <c r="C12330" t="s">
        <v>14</v>
      </c>
      <c r="D12330" t="s">
        <v>12115</v>
      </c>
      <c r="E12330" t="s">
        <v>3264</v>
      </c>
      <c r="F12330">
        <v>63</v>
      </c>
      <c r="G12330" t="s">
        <v>265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t="s">
        <v>18</v>
      </c>
    </row>
    <row r="12331" spans="1:14" x14ac:dyDescent="0.45">
      <c r="A12331">
        <v>383144746267472</v>
      </c>
      <c r="B12331">
        <v>5752144</v>
      </c>
      <c r="C12331" t="s">
        <v>19</v>
      </c>
      <c r="D12331" t="s">
        <v>12116</v>
      </c>
      <c r="E12331" t="s">
        <v>3266</v>
      </c>
      <c r="F12331">
        <v>40</v>
      </c>
      <c r="G12331" t="s">
        <v>631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t="s">
        <v>18</v>
      </c>
    </row>
    <row r="12332" spans="1:14" x14ac:dyDescent="0.45">
      <c r="A12332">
        <v>1346684371663</v>
      </c>
      <c r="B12332">
        <v>5651500</v>
      </c>
      <c r="C12332" t="s">
        <v>19</v>
      </c>
      <c r="D12332" t="s">
        <v>12117</v>
      </c>
      <c r="E12332" t="s">
        <v>3258</v>
      </c>
      <c r="F12332">
        <v>25</v>
      </c>
      <c r="G12332" t="s">
        <v>255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 t="s">
        <v>18</v>
      </c>
    </row>
    <row r="12333" spans="1:14" x14ac:dyDescent="0.45">
      <c r="A12333">
        <v>95614896573457</v>
      </c>
      <c r="B12333">
        <v>5679829</v>
      </c>
      <c r="C12333" t="s">
        <v>14</v>
      </c>
      <c r="D12333" t="s">
        <v>12118</v>
      </c>
      <c r="E12333" t="s">
        <v>3260</v>
      </c>
      <c r="F12333">
        <v>52</v>
      </c>
      <c r="G12333" t="s">
        <v>47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t="s">
        <v>18</v>
      </c>
    </row>
    <row r="12334" spans="1:14" x14ac:dyDescent="0.45">
      <c r="A12334">
        <v>59261864634</v>
      </c>
      <c r="B12334">
        <v>5706909</v>
      </c>
      <c r="C12334" t="s">
        <v>19</v>
      </c>
      <c r="D12334" t="s">
        <v>12119</v>
      </c>
      <c r="E12334" t="s">
        <v>3262</v>
      </c>
      <c r="F12334">
        <v>74</v>
      </c>
      <c r="G12334" t="s">
        <v>434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t="s">
        <v>18</v>
      </c>
    </row>
    <row r="12335" spans="1:14" x14ac:dyDescent="0.45">
      <c r="A12335">
        <v>4688143497317</v>
      </c>
      <c r="B12335">
        <v>5730765</v>
      </c>
      <c r="C12335" t="s">
        <v>14</v>
      </c>
      <c r="D12335" t="s">
        <v>12120</v>
      </c>
      <c r="E12335" t="s">
        <v>3264</v>
      </c>
      <c r="F12335">
        <v>82</v>
      </c>
      <c r="G12335" t="s">
        <v>434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 t="s">
        <v>18</v>
      </c>
    </row>
    <row r="12336" spans="1:14" x14ac:dyDescent="0.45">
      <c r="A12336">
        <v>541515341352842</v>
      </c>
      <c r="B12336">
        <v>5752139</v>
      </c>
      <c r="C12336" t="s">
        <v>19</v>
      </c>
      <c r="D12336" t="s">
        <v>12121</v>
      </c>
      <c r="E12336" t="s">
        <v>3266</v>
      </c>
      <c r="F12336">
        <v>46</v>
      </c>
      <c r="G12336" t="s">
        <v>17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t="s">
        <v>18</v>
      </c>
    </row>
    <row r="12337" spans="1:14" x14ac:dyDescent="0.45">
      <c r="A12337">
        <v>733617545543532</v>
      </c>
      <c r="B12337">
        <v>5651425</v>
      </c>
      <c r="C12337" t="s">
        <v>14</v>
      </c>
      <c r="D12337" t="s">
        <v>12122</v>
      </c>
      <c r="E12337" t="s">
        <v>3258</v>
      </c>
      <c r="F12337">
        <v>41</v>
      </c>
      <c r="G12337" t="s">
        <v>99</v>
      </c>
      <c r="H12337">
        <v>1</v>
      </c>
      <c r="I12337">
        <v>0</v>
      </c>
      <c r="J12337">
        <v>1</v>
      </c>
      <c r="K12337">
        <v>1</v>
      </c>
      <c r="L12337">
        <v>0</v>
      </c>
      <c r="M12337">
        <v>0</v>
      </c>
      <c r="N12337" t="s">
        <v>18</v>
      </c>
    </row>
    <row r="12338" spans="1:14" x14ac:dyDescent="0.45">
      <c r="A12338">
        <v>44732551696647</v>
      </c>
      <c r="B12338">
        <v>5679824</v>
      </c>
      <c r="C12338" t="s">
        <v>14</v>
      </c>
      <c r="D12338" t="s">
        <v>12123</v>
      </c>
      <c r="E12338" t="s">
        <v>3260</v>
      </c>
      <c r="F12338">
        <v>45</v>
      </c>
      <c r="G12338" t="s">
        <v>367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t="s">
        <v>18</v>
      </c>
    </row>
    <row r="12339" spans="1:14" x14ac:dyDescent="0.45">
      <c r="A12339">
        <v>682315763522777</v>
      </c>
      <c r="B12339">
        <v>5706522</v>
      </c>
      <c r="C12339" t="s">
        <v>19</v>
      </c>
      <c r="D12339" t="s">
        <v>12124</v>
      </c>
      <c r="E12339" t="s">
        <v>3262</v>
      </c>
      <c r="F12339">
        <v>11</v>
      </c>
      <c r="G12339" t="s">
        <v>75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 t="s">
        <v>18</v>
      </c>
    </row>
    <row r="12340" spans="1:14" x14ac:dyDescent="0.45">
      <c r="A12340">
        <v>44153451679478</v>
      </c>
      <c r="B12340">
        <v>5730556</v>
      </c>
      <c r="C12340" t="s">
        <v>19</v>
      </c>
      <c r="D12340" t="s">
        <v>12125</v>
      </c>
      <c r="E12340" t="s">
        <v>3264</v>
      </c>
      <c r="F12340">
        <v>53</v>
      </c>
      <c r="G12340" t="s">
        <v>759</v>
      </c>
      <c r="H12340">
        <v>0</v>
      </c>
      <c r="I12340">
        <v>0</v>
      </c>
      <c r="J12340">
        <v>0</v>
      </c>
      <c r="K12340">
        <v>1</v>
      </c>
      <c r="L12340">
        <v>0</v>
      </c>
      <c r="M12340">
        <v>0</v>
      </c>
      <c r="N12340" t="s">
        <v>18</v>
      </c>
    </row>
    <row r="12341" spans="1:14" x14ac:dyDescent="0.45">
      <c r="A12341">
        <v>448631715358</v>
      </c>
      <c r="B12341">
        <v>5751172</v>
      </c>
      <c r="C12341" t="s">
        <v>19</v>
      </c>
      <c r="D12341" t="s">
        <v>12126</v>
      </c>
      <c r="E12341" t="s">
        <v>3266</v>
      </c>
      <c r="F12341">
        <v>59</v>
      </c>
      <c r="G12341" t="s">
        <v>65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 t="s">
        <v>18</v>
      </c>
    </row>
    <row r="12342" spans="1:14" x14ac:dyDescent="0.45">
      <c r="A12342">
        <v>342728537535683</v>
      </c>
      <c r="B12342">
        <v>5650643</v>
      </c>
      <c r="C12342" t="s">
        <v>19</v>
      </c>
      <c r="D12342" t="s">
        <v>12127</v>
      </c>
      <c r="E12342" t="s">
        <v>3258</v>
      </c>
      <c r="F12342">
        <v>26</v>
      </c>
      <c r="G12342" t="s">
        <v>113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 t="s">
        <v>18</v>
      </c>
    </row>
    <row r="12343" spans="1:14" x14ac:dyDescent="0.45">
      <c r="A12343">
        <v>574933445384921</v>
      </c>
      <c r="B12343">
        <v>5678492</v>
      </c>
      <c r="C12343" t="s">
        <v>19</v>
      </c>
      <c r="D12343" t="s">
        <v>12128</v>
      </c>
      <c r="E12343" t="s">
        <v>3260</v>
      </c>
      <c r="F12343">
        <v>27</v>
      </c>
      <c r="G12343" t="s">
        <v>29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t="s">
        <v>18</v>
      </c>
    </row>
    <row r="12344" spans="1:14" x14ac:dyDescent="0.45">
      <c r="A12344">
        <v>1997322823813</v>
      </c>
      <c r="B12344">
        <v>5651211</v>
      </c>
      <c r="C12344" t="s">
        <v>19</v>
      </c>
      <c r="D12344" t="s">
        <v>12129</v>
      </c>
      <c r="E12344" t="s">
        <v>3258</v>
      </c>
      <c r="F12344">
        <v>31</v>
      </c>
      <c r="G12344" t="s">
        <v>30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t="s">
        <v>18</v>
      </c>
    </row>
    <row r="12345" spans="1:14" x14ac:dyDescent="0.45">
      <c r="A12345">
        <v>52194623322461</v>
      </c>
      <c r="B12345">
        <v>5651194</v>
      </c>
      <c r="C12345" t="s">
        <v>19</v>
      </c>
      <c r="D12345" t="s">
        <v>12130</v>
      </c>
      <c r="E12345" t="s">
        <v>3258</v>
      </c>
      <c r="F12345">
        <v>49</v>
      </c>
      <c r="G12345" t="s">
        <v>116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t="s">
        <v>18</v>
      </c>
    </row>
    <row r="12346" spans="1:14" x14ac:dyDescent="0.45">
      <c r="A12346">
        <v>66372566413991</v>
      </c>
      <c r="B12346">
        <v>5679603</v>
      </c>
      <c r="C12346" t="s">
        <v>14</v>
      </c>
      <c r="D12346" t="s">
        <v>12131</v>
      </c>
      <c r="E12346" t="s">
        <v>3260</v>
      </c>
      <c r="F12346">
        <v>48</v>
      </c>
      <c r="G12346" t="s">
        <v>255</v>
      </c>
      <c r="H12346">
        <v>0</v>
      </c>
      <c r="I12346">
        <v>1</v>
      </c>
      <c r="J12346">
        <v>0</v>
      </c>
      <c r="K12346">
        <v>0</v>
      </c>
      <c r="L12346">
        <v>0</v>
      </c>
      <c r="M12346">
        <v>0</v>
      </c>
      <c r="N12346" t="s">
        <v>18</v>
      </c>
    </row>
    <row r="12347" spans="1:14" x14ac:dyDescent="0.45">
      <c r="A12347">
        <v>386287497175139</v>
      </c>
      <c r="B12347">
        <v>5706521</v>
      </c>
      <c r="C12347" t="s">
        <v>19</v>
      </c>
      <c r="D12347" t="s">
        <v>12132</v>
      </c>
      <c r="E12347" t="s">
        <v>3262</v>
      </c>
      <c r="F12347">
        <v>2</v>
      </c>
      <c r="G12347" t="s">
        <v>265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t="s">
        <v>18</v>
      </c>
    </row>
    <row r="12348" spans="1:14" x14ac:dyDescent="0.45">
      <c r="A12348">
        <v>62271926759251</v>
      </c>
      <c r="B12348">
        <v>5730439</v>
      </c>
      <c r="C12348" t="s">
        <v>19</v>
      </c>
      <c r="D12348" t="s">
        <v>12133</v>
      </c>
      <c r="E12348" t="s">
        <v>3264</v>
      </c>
      <c r="F12348">
        <v>84</v>
      </c>
      <c r="G12348" t="s">
        <v>424</v>
      </c>
      <c r="H12348">
        <v>0</v>
      </c>
      <c r="I12348">
        <v>1</v>
      </c>
      <c r="J12348">
        <v>0</v>
      </c>
      <c r="K12348">
        <v>0</v>
      </c>
      <c r="L12348">
        <v>0</v>
      </c>
      <c r="M12348">
        <v>0</v>
      </c>
      <c r="N12348" t="s">
        <v>18</v>
      </c>
    </row>
    <row r="12349" spans="1:14" x14ac:dyDescent="0.45">
      <c r="A12349">
        <v>4271246423178</v>
      </c>
      <c r="B12349">
        <v>5751167</v>
      </c>
      <c r="C12349" t="s">
        <v>14</v>
      </c>
      <c r="D12349" t="s">
        <v>12134</v>
      </c>
      <c r="E12349" t="s">
        <v>3266</v>
      </c>
      <c r="F12349">
        <v>74</v>
      </c>
      <c r="G12349" t="s">
        <v>65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 t="s">
        <v>18</v>
      </c>
    </row>
    <row r="12350" spans="1:14" x14ac:dyDescent="0.45">
      <c r="A12350">
        <v>574933445384921</v>
      </c>
      <c r="B12350">
        <v>5651186</v>
      </c>
      <c r="C12350" t="s">
        <v>19</v>
      </c>
      <c r="D12350" t="s">
        <v>12135</v>
      </c>
      <c r="E12350" t="s">
        <v>3258</v>
      </c>
      <c r="F12350">
        <v>27</v>
      </c>
      <c r="G12350" t="s">
        <v>29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 t="s">
        <v>18</v>
      </c>
    </row>
    <row r="12351" spans="1:14" x14ac:dyDescent="0.45">
      <c r="A12351">
        <v>1786862423382</v>
      </c>
      <c r="B12351">
        <v>5678816</v>
      </c>
      <c r="C12351" t="s">
        <v>14</v>
      </c>
      <c r="D12351" t="s">
        <v>12136</v>
      </c>
      <c r="E12351" t="s">
        <v>3260</v>
      </c>
      <c r="F12351">
        <v>25</v>
      </c>
      <c r="G12351" t="s">
        <v>178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 t="s">
        <v>18</v>
      </c>
    </row>
    <row r="12352" spans="1:14" x14ac:dyDescent="0.45">
      <c r="A12352">
        <v>437418938895371</v>
      </c>
      <c r="B12352">
        <v>5706110</v>
      </c>
      <c r="C12352" t="s">
        <v>14</v>
      </c>
      <c r="D12352" t="s">
        <v>12137</v>
      </c>
      <c r="E12352" t="s">
        <v>3262</v>
      </c>
      <c r="F12352">
        <v>37</v>
      </c>
      <c r="G12352" t="s">
        <v>759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t="s">
        <v>18</v>
      </c>
    </row>
    <row r="12353" spans="1:14" x14ac:dyDescent="0.45">
      <c r="A12353">
        <v>23796424685451</v>
      </c>
      <c r="B12353">
        <v>5730868</v>
      </c>
      <c r="C12353" t="s">
        <v>14</v>
      </c>
      <c r="D12353" t="s">
        <v>12138</v>
      </c>
      <c r="E12353" t="s">
        <v>3264</v>
      </c>
      <c r="F12353">
        <v>68</v>
      </c>
      <c r="G12353" t="s">
        <v>497</v>
      </c>
      <c r="H12353">
        <v>0</v>
      </c>
      <c r="I12353">
        <v>1</v>
      </c>
      <c r="J12353">
        <v>1</v>
      </c>
      <c r="K12353">
        <v>0</v>
      </c>
      <c r="L12353">
        <v>0</v>
      </c>
      <c r="M12353">
        <v>0</v>
      </c>
      <c r="N12353" t="s">
        <v>18</v>
      </c>
    </row>
    <row r="12354" spans="1:14" x14ac:dyDescent="0.45">
      <c r="A12354">
        <v>648171355453894</v>
      </c>
      <c r="B12354">
        <v>5749803</v>
      </c>
      <c r="C12354" t="s">
        <v>14</v>
      </c>
      <c r="D12354" t="s">
        <v>12139</v>
      </c>
      <c r="E12354" t="s">
        <v>3266</v>
      </c>
      <c r="F12354">
        <v>3</v>
      </c>
      <c r="G12354" t="s">
        <v>75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 t="s">
        <v>18</v>
      </c>
    </row>
    <row r="12355" spans="1:14" x14ac:dyDescent="0.45">
      <c r="A12355">
        <v>21183434342</v>
      </c>
      <c r="B12355">
        <v>5679441</v>
      </c>
      <c r="C12355" t="s">
        <v>14</v>
      </c>
      <c r="D12355" t="s">
        <v>12140</v>
      </c>
      <c r="E12355" t="s">
        <v>3260</v>
      </c>
      <c r="F12355">
        <v>20</v>
      </c>
      <c r="G12355" t="s">
        <v>255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t="s">
        <v>18</v>
      </c>
    </row>
    <row r="12356" spans="1:14" x14ac:dyDescent="0.45">
      <c r="A12356">
        <v>56788771235779</v>
      </c>
      <c r="B12356">
        <v>5706271</v>
      </c>
      <c r="C12356" t="s">
        <v>19</v>
      </c>
      <c r="D12356" t="s">
        <v>12141</v>
      </c>
      <c r="E12356" t="s">
        <v>3262</v>
      </c>
      <c r="F12356">
        <v>0</v>
      </c>
      <c r="G12356" t="s">
        <v>113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t="s">
        <v>18</v>
      </c>
    </row>
    <row r="12357" spans="1:14" x14ac:dyDescent="0.45">
      <c r="A12357">
        <v>86877317677785</v>
      </c>
      <c r="B12357">
        <v>5730395</v>
      </c>
      <c r="C12357" t="s">
        <v>14</v>
      </c>
      <c r="D12357" t="s">
        <v>12142</v>
      </c>
      <c r="E12357" t="s">
        <v>3264</v>
      </c>
      <c r="F12357">
        <v>57</v>
      </c>
      <c r="G12357" t="s">
        <v>47</v>
      </c>
      <c r="H12357">
        <v>0</v>
      </c>
      <c r="I12357">
        <v>1</v>
      </c>
      <c r="J12357">
        <v>1</v>
      </c>
      <c r="K12357">
        <v>1</v>
      </c>
      <c r="L12357">
        <v>0</v>
      </c>
      <c r="M12357">
        <v>0</v>
      </c>
      <c r="N12357" t="s">
        <v>18</v>
      </c>
    </row>
    <row r="12358" spans="1:14" x14ac:dyDescent="0.45">
      <c r="A12358">
        <v>422273772171155</v>
      </c>
      <c r="B12358">
        <v>5750718</v>
      </c>
      <c r="C12358" t="s">
        <v>14</v>
      </c>
      <c r="D12358" t="s">
        <v>12143</v>
      </c>
      <c r="E12358" t="s">
        <v>3266</v>
      </c>
      <c r="F12358">
        <v>33</v>
      </c>
      <c r="G12358" t="s">
        <v>673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t="s">
        <v>18</v>
      </c>
    </row>
    <row r="12359" spans="1:14" x14ac:dyDescent="0.45">
      <c r="A12359">
        <v>853157639941</v>
      </c>
      <c r="B12359">
        <v>5651058</v>
      </c>
      <c r="C12359" t="s">
        <v>19</v>
      </c>
      <c r="D12359" t="s">
        <v>12144</v>
      </c>
      <c r="E12359" t="s">
        <v>3258</v>
      </c>
      <c r="F12359">
        <v>17</v>
      </c>
      <c r="G12359" t="s">
        <v>84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t="s">
        <v>18</v>
      </c>
    </row>
    <row r="12360" spans="1:14" x14ac:dyDescent="0.45">
      <c r="A12360">
        <v>95713677349747</v>
      </c>
      <c r="B12360">
        <v>5678727</v>
      </c>
      <c r="C12360" t="s">
        <v>14</v>
      </c>
      <c r="D12360" t="s">
        <v>12145</v>
      </c>
      <c r="E12360" t="s">
        <v>3260</v>
      </c>
      <c r="F12360">
        <v>34</v>
      </c>
      <c r="G12360" t="s">
        <v>17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t="s">
        <v>18</v>
      </c>
    </row>
    <row r="12361" spans="1:14" x14ac:dyDescent="0.45">
      <c r="A12361">
        <v>43427738126379</v>
      </c>
      <c r="B12361">
        <v>5706103</v>
      </c>
      <c r="C12361" t="s">
        <v>14</v>
      </c>
      <c r="D12361" t="s">
        <v>12146</v>
      </c>
      <c r="E12361" t="s">
        <v>3262</v>
      </c>
      <c r="F12361">
        <v>70</v>
      </c>
      <c r="G12361" t="s">
        <v>759</v>
      </c>
      <c r="H12361">
        <v>0</v>
      </c>
      <c r="I12361">
        <v>1</v>
      </c>
      <c r="J12361">
        <v>1</v>
      </c>
      <c r="K12361">
        <v>0</v>
      </c>
      <c r="L12361">
        <v>0</v>
      </c>
      <c r="M12361">
        <v>0</v>
      </c>
      <c r="N12361" t="s">
        <v>18</v>
      </c>
    </row>
    <row r="12362" spans="1:14" x14ac:dyDescent="0.45">
      <c r="A12362">
        <v>85697212543389</v>
      </c>
      <c r="B12362">
        <v>5730031</v>
      </c>
      <c r="C12362" t="s">
        <v>14</v>
      </c>
      <c r="D12362" t="s">
        <v>12147</v>
      </c>
      <c r="E12362" t="s">
        <v>3264</v>
      </c>
      <c r="F12362">
        <v>3</v>
      </c>
      <c r="G12362" t="s">
        <v>356</v>
      </c>
      <c r="H12362">
        <v>1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t="s">
        <v>18</v>
      </c>
    </row>
    <row r="12363" spans="1:14" x14ac:dyDescent="0.45">
      <c r="A12363">
        <v>437418938895371</v>
      </c>
      <c r="B12363">
        <v>5749531</v>
      </c>
      <c r="C12363" t="s">
        <v>14</v>
      </c>
      <c r="D12363" t="s">
        <v>12148</v>
      </c>
      <c r="E12363" t="s">
        <v>3266</v>
      </c>
      <c r="F12363">
        <v>37</v>
      </c>
      <c r="G12363" t="s">
        <v>759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t="s">
        <v>18</v>
      </c>
    </row>
    <row r="12364" spans="1:14" x14ac:dyDescent="0.45">
      <c r="A12364">
        <v>475844181444</v>
      </c>
      <c r="B12364">
        <v>5644561</v>
      </c>
      <c r="C12364" t="s">
        <v>19</v>
      </c>
      <c r="D12364" t="s">
        <v>12149</v>
      </c>
      <c r="E12364" t="s">
        <v>3323</v>
      </c>
      <c r="F12364">
        <v>47</v>
      </c>
      <c r="G12364" t="s">
        <v>628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t="s">
        <v>18</v>
      </c>
    </row>
    <row r="12365" spans="1:14" x14ac:dyDescent="0.45">
      <c r="A12365">
        <v>11321813153976</v>
      </c>
      <c r="B12365">
        <v>5705941</v>
      </c>
      <c r="C12365" t="s">
        <v>14</v>
      </c>
      <c r="D12365" t="s">
        <v>12150</v>
      </c>
      <c r="E12365" t="s">
        <v>3262</v>
      </c>
      <c r="F12365">
        <v>17</v>
      </c>
      <c r="G12365" t="s">
        <v>111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t="s">
        <v>18</v>
      </c>
    </row>
    <row r="12366" spans="1:14" x14ac:dyDescent="0.45">
      <c r="A12366">
        <v>3852229638367</v>
      </c>
      <c r="B12366">
        <v>5729649</v>
      </c>
      <c r="C12366" t="s">
        <v>19</v>
      </c>
      <c r="D12366" t="s">
        <v>12151</v>
      </c>
      <c r="E12366" t="s">
        <v>3264</v>
      </c>
      <c r="F12366">
        <v>58</v>
      </c>
      <c r="G12366" t="s">
        <v>128</v>
      </c>
      <c r="H12366">
        <v>0</v>
      </c>
      <c r="I12366">
        <v>1</v>
      </c>
      <c r="J12366">
        <v>0</v>
      </c>
      <c r="K12366">
        <v>1</v>
      </c>
      <c r="L12366">
        <v>0</v>
      </c>
      <c r="M12366">
        <v>0</v>
      </c>
      <c r="N12366" t="s">
        <v>18</v>
      </c>
    </row>
    <row r="12367" spans="1:14" x14ac:dyDescent="0.45">
      <c r="A12367">
        <v>4481139664363</v>
      </c>
      <c r="B12367">
        <v>5749521</v>
      </c>
      <c r="C12367" t="s">
        <v>19</v>
      </c>
      <c r="D12367" t="s">
        <v>12152</v>
      </c>
      <c r="E12367" t="s">
        <v>3266</v>
      </c>
      <c r="F12367">
        <v>50</v>
      </c>
      <c r="G12367" t="s">
        <v>759</v>
      </c>
      <c r="H12367">
        <v>0</v>
      </c>
      <c r="I12367">
        <v>1</v>
      </c>
      <c r="J12367">
        <v>0</v>
      </c>
      <c r="K12367">
        <v>1</v>
      </c>
      <c r="L12367">
        <v>0</v>
      </c>
      <c r="M12367">
        <v>0</v>
      </c>
      <c r="N12367" t="s">
        <v>18</v>
      </c>
    </row>
    <row r="12368" spans="1:14" x14ac:dyDescent="0.45">
      <c r="A12368">
        <v>7765666756264</v>
      </c>
      <c r="B12368">
        <v>5650310</v>
      </c>
      <c r="C12368" t="s">
        <v>19</v>
      </c>
      <c r="D12368" t="s">
        <v>12153</v>
      </c>
      <c r="E12368" t="s">
        <v>3258</v>
      </c>
      <c r="F12368">
        <v>47</v>
      </c>
      <c r="G12368" t="s">
        <v>199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t="s">
        <v>18</v>
      </c>
    </row>
    <row r="12369" spans="1:14" x14ac:dyDescent="0.45">
      <c r="A12369">
        <v>32918448634553</v>
      </c>
      <c r="B12369">
        <v>5678121</v>
      </c>
      <c r="C12369" t="s">
        <v>14</v>
      </c>
      <c r="D12369" t="s">
        <v>12154</v>
      </c>
      <c r="E12369" t="s">
        <v>3260</v>
      </c>
      <c r="F12369">
        <v>60</v>
      </c>
      <c r="G12369" t="s">
        <v>65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t="s">
        <v>18</v>
      </c>
    </row>
    <row r="12370" spans="1:14" x14ac:dyDescent="0.45">
      <c r="A12370">
        <v>4449679886922</v>
      </c>
      <c r="B12370">
        <v>5707420</v>
      </c>
      <c r="C12370" t="s">
        <v>19</v>
      </c>
      <c r="D12370" t="s">
        <v>12155</v>
      </c>
      <c r="E12370" t="s">
        <v>3262</v>
      </c>
      <c r="F12370">
        <v>38</v>
      </c>
      <c r="G12370" t="s">
        <v>178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t="s">
        <v>18</v>
      </c>
    </row>
    <row r="12371" spans="1:14" x14ac:dyDescent="0.45">
      <c r="A12371">
        <v>8477246997385</v>
      </c>
      <c r="B12371">
        <v>5729268</v>
      </c>
      <c r="C12371" t="s">
        <v>19</v>
      </c>
      <c r="D12371" t="s">
        <v>12156</v>
      </c>
      <c r="E12371" t="s">
        <v>3264</v>
      </c>
      <c r="F12371">
        <v>28</v>
      </c>
      <c r="G12371" t="s">
        <v>75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t="s">
        <v>18</v>
      </c>
    </row>
    <row r="12372" spans="1:14" x14ac:dyDescent="0.45">
      <c r="A12372">
        <v>43795842389566</v>
      </c>
      <c r="B12372">
        <v>5749302</v>
      </c>
      <c r="C12372" t="s">
        <v>19</v>
      </c>
      <c r="D12372" t="s">
        <v>12157</v>
      </c>
      <c r="E12372" t="s">
        <v>3266</v>
      </c>
      <c r="F12372">
        <v>57</v>
      </c>
      <c r="G12372" t="s">
        <v>116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t="s">
        <v>18</v>
      </c>
    </row>
    <row r="12373" spans="1:14" x14ac:dyDescent="0.45">
      <c r="A12373">
        <v>997694529</v>
      </c>
      <c r="B12373">
        <v>5649755</v>
      </c>
      <c r="C12373" t="s">
        <v>14</v>
      </c>
      <c r="D12373" t="s">
        <v>12158</v>
      </c>
      <c r="E12373" t="s">
        <v>3258</v>
      </c>
      <c r="F12373">
        <v>54</v>
      </c>
      <c r="G12373" t="s">
        <v>61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 t="s">
        <v>18</v>
      </c>
    </row>
    <row r="12374" spans="1:14" x14ac:dyDescent="0.45">
      <c r="A12374">
        <v>475844181444</v>
      </c>
      <c r="B12374">
        <v>5649942</v>
      </c>
      <c r="C12374" t="s">
        <v>19</v>
      </c>
      <c r="D12374" t="s">
        <v>12159</v>
      </c>
      <c r="E12374" t="s">
        <v>3258</v>
      </c>
      <c r="F12374">
        <v>47</v>
      </c>
      <c r="G12374" t="s">
        <v>628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t="s">
        <v>18</v>
      </c>
    </row>
    <row r="12375" spans="1:14" x14ac:dyDescent="0.45">
      <c r="A12375">
        <v>3852229638367</v>
      </c>
      <c r="B12375">
        <v>5677677</v>
      </c>
      <c r="C12375" t="s">
        <v>19</v>
      </c>
      <c r="D12375" t="s">
        <v>12160</v>
      </c>
      <c r="E12375" t="s">
        <v>3260</v>
      </c>
      <c r="F12375">
        <v>58</v>
      </c>
      <c r="G12375" t="s">
        <v>128</v>
      </c>
      <c r="H12375">
        <v>0</v>
      </c>
      <c r="I12375">
        <v>1</v>
      </c>
      <c r="J12375">
        <v>0</v>
      </c>
      <c r="K12375">
        <v>1</v>
      </c>
      <c r="L12375">
        <v>0</v>
      </c>
      <c r="M12375">
        <v>0</v>
      </c>
      <c r="N12375" t="s">
        <v>18</v>
      </c>
    </row>
    <row r="12376" spans="1:14" x14ac:dyDescent="0.45">
      <c r="A12376">
        <v>372242272732944</v>
      </c>
      <c r="B12376">
        <v>5705756</v>
      </c>
      <c r="C12376" t="s">
        <v>14</v>
      </c>
      <c r="D12376" t="s">
        <v>12161</v>
      </c>
      <c r="E12376" t="s">
        <v>3262</v>
      </c>
      <c r="F12376">
        <v>40</v>
      </c>
      <c r="G12376" t="s">
        <v>111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t="s">
        <v>18</v>
      </c>
    </row>
    <row r="12377" spans="1:14" x14ac:dyDescent="0.45">
      <c r="A12377">
        <v>562264217953595</v>
      </c>
      <c r="B12377">
        <v>5729115</v>
      </c>
      <c r="C12377" t="s">
        <v>19</v>
      </c>
      <c r="D12377" t="s">
        <v>12162</v>
      </c>
      <c r="E12377" t="s">
        <v>3264</v>
      </c>
      <c r="F12377">
        <v>57</v>
      </c>
      <c r="G12377" t="s">
        <v>356</v>
      </c>
      <c r="H12377">
        <v>0</v>
      </c>
      <c r="I12377">
        <v>1</v>
      </c>
      <c r="J12377">
        <v>1</v>
      </c>
      <c r="K12377">
        <v>0</v>
      </c>
      <c r="L12377">
        <v>0</v>
      </c>
      <c r="M12377">
        <v>0</v>
      </c>
      <c r="N12377" t="s">
        <v>18</v>
      </c>
    </row>
    <row r="12378" spans="1:14" x14ac:dyDescent="0.45">
      <c r="A12378">
        <v>942969356288463</v>
      </c>
      <c r="B12378">
        <v>5749270</v>
      </c>
      <c r="C12378" t="s">
        <v>14</v>
      </c>
      <c r="D12378" t="s">
        <v>12163</v>
      </c>
      <c r="E12378" t="s">
        <v>3266</v>
      </c>
      <c r="F12378">
        <v>5</v>
      </c>
      <c r="G12378" t="s">
        <v>265</v>
      </c>
      <c r="H12378">
        <v>1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 t="s">
        <v>18</v>
      </c>
    </row>
    <row r="12379" spans="1:14" x14ac:dyDescent="0.45">
      <c r="A12379">
        <v>44153451679478</v>
      </c>
      <c r="B12379">
        <v>5644879</v>
      </c>
      <c r="C12379" t="s">
        <v>19</v>
      </c>
      <c r="D12379" t="s">
        <v>12164</v>
      </c>
      <c r="E12379" t="s">
        <v>3323</v>
      </c>
      <c r="F12379">
        <v>53</v>
      </c>
      <c r="G12379" t="s">
        <v>759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 t="s">
        <v>18</v>
      </c>
    </row>
    <row r="12380" spans="1:14" x14ac:dyDescent="0.45">
      <c r="A12380">
        <v>8831284757222</v>
      </c>
      <c r="B12380">
        <v>5645066</v>
      </c>
      <c r="C12380" t="s">
        <v>14</v>
      </c>
      <c r="D12380" t="s">
        <v>12165</v>
      </c>
      <c r="E12380" t="s">
        <v>3323</v>
      </c>
      <c r="F12380">
        <v>42</v>
      </c>
      <c r="G12380" t="s">
        <v>113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t="s">
        <v>18</v>
      </c>
    </row>
    <row r="12381" spans="1:14" x14ac:dyDescent="0.45">
      <c r="A12381">
        <v>28349939986157</v>
      </c>
      <c r="B12381">
        <v>5645071</v>
      </c>
      <c r="C12381" t="s">
        <v>14</v>
      </c>
      <c r="D12381" t="s">
        <v>12166</v>
      </c>
      <c r="E12381" t="s">
        <v>3323</v>
      </c>
      <c r="F12381">
        <v>29</v>
      </c>
      <c r="G12381" t="s">
        <v>113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t="s">
        <v>18</v>
      </c>
    </row>
    <row r="12382" spans="1:14" x14ac:dyDescent="0.45">
      <c r="A12382">
        <v>79989623889175</v>
      </c>
      <c r="B12382">
        <v>5645086</v>
      </c>
      <c r="C12382" t="s">
        <v>14</v>
      </c>
      <c r="D12382" t="s">
        <v>12167</v>
      </c>
      <c r="E12382" t="s">
        <v>3323</v>
      </c>
      <c r="F12382">
        <v>68</v>
      </c>
      <c r="G12382" t="s">
        <v>113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t="s">
        <v>18</v>
      </c>
    </row>
    <row r="12383" spans="1:14" x14ac:dyDescent="0.45">
      <c r="A12383">
        <v>67879687371129</v>
      </c>
      <c r="B12383">
        <v>5676314</v>
      </c>
      <c r="C12383" t="s">
        <v>14</v>
      </c>
      <c r="D12383" t="s">
        <v>12168</v>
      </c>
      <c r="E12383" t="s">
        <v>3260</v>
      </c>
      <c r="F12383">
        <v>50</v>
      </c>
      <c r="G12383" t="s">
        <v>631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 t="s">
        <v>18</v>
      </c>
    </row>
    <row r="12384" spans="1:14" x14ac:dyDescent="0.45">
      <c r="A12384">
        <v>9268846547256</v>
      </c>
      <c r="B12384">
        <v>5705674</v>
      </c>
      <c r="C12384" t="s">
        <v>19</v>
      </c>
      <c r="D12384" t="s">
        <v>12169</v>
      </c>
      <c r="E12384" t="s">
        <v>3262</v>
      </c>
      <c r="F12384">
        <v>52</v>
      </c>
      <c r="G12384" t="s">
        <v>132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t="s">
        <v>18</v>
      </c>
    </row>
    <row r="12385" spans="1:14" x14ac:dyDescent="0.45">
      <c r="A12385">
        <v>5744591614833</v>
      </c>
      <c r="B12385">
        <v>5726356</v>
      </c>
      <c r="C12385" t="s">
        <v>19</v>
      </c>
      <c r="D12385" t="s">
        <v>12170</v>
      </c>
      <c r="E12385" t="s">
        <v>3264</v>
      </c>
      <c r="F12385">
        <v>20</v>
      </c>
      <c r="G12385" t="s">
        <v>53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</v>
      </c>
      <c r="N12385" t="s">
        <v>18</v>
      </c>
    </row>
    <row r="12386" spans="1:14" x14ac:dyDescent="0.45">
      <c r="A12386">
        <v>1413658723744</v>
      </c>
      <c r="B12386">
        <v>5748696</v>
      </c>
      <c r="C12386" t="s">
        <v>19</v>
      </c>
      <c r="D12386" t="s">
        <v>12171</v>
      </c>
      <c r="E12386" t="s">
        <v>3266</v>
      </c>
      <c r="F12386">
        <v>86</v>
      </c>
      <c r="G12386" t="s">
        <v>22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t="s">
        <v>18</v>
      </c>
    </row>
    <row r="12387" spans="1:14" x14ac:dyDescent="0.45">
      <c r="A12387">
        <v>99612449681</v>
      </c>
      <c r="B12387">
        <v>5644669</v>
      </c>
      <c r="C12387" t="s">
        <v>14</v>
      </c>
      <c r="D12387" t="s">
        <v>12172</v>
      </c>
      <c r="E12387" t="s">
        <v>3323</v>
      </c>
      <c r="F12387">
        <v>56</v>
      </c>
      <c r="G12387" t="s">
        <v>47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0</v>
      </c>
      <c r="N12387" t="s">
        <v>18</v>
      </c>
    </row>
    <row r="12388" spans="1:14" x14ac:dyDescent="0.45">
      <c r="A12388">
        <v>667388445727556</v>
      </c>
      <c r="B12388">
        <v>5644738</v>
      </c>
      <c r="C12388" t="s">
        <v>19</v>
      </c>
      <c r="D12388" t="s">
        <v>12173</v>
      </c>
      <c r="E12388" t="s">
        <v>3323</v>
      </c>
      <c r="F12388">
        <v>54</v>
      </c>
      <c r="G12388" t="s">
        <v>156</v>
      </c>
      <c r="H12388">
        <v>0</v>
      </c>
      <c r="I12388">
        <v>1</v>
      </c>
      <c r="J12388">
        <v>0</v>
      </c>
      <c r="K12388">
        <v>1</v>
      </c>
      <c r="L12388">
        <v>0</v>
      </c>
      <c r="M12388">
        <v>0</v>
      </c>
      <c r="N12388" t="s">
        <v>18</v>
      </c>
    </row>
    <row r="12389" spans="1:14" x14ac:dyDescent="0.45">
      <c r="A12389">
        <v>854968843161</v>
      </c>
      <c r="B12389">
        <v>5644746</v>
      </c>
      <c r="C12389" t="s">
        <v>14</v>
      </c>
      <c r="D12389" t="s">
        <v>12174</v>
      </c>
      <c r="E12389" t="s">
        <v>3323</v>
      </c>
      <c r="F12389">
        <v>45</v>
      </c>
      <c r="G12389" t="s">
        <v>22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0</v>
      </c>
      <c r="N12389" t="s">
        <v>18</v>
      </c>
    </row>
    <row r="12390" spans="1:14" x14ac:dyDescent="0.45">
      <c r="A12390">
        <v>393525711276629</v>
      </c>
      <c r="B12390">
        <v>5644654</v>
      </c>
      <c r="C12390" t="s">
        <v>14</v>
      </c>
      <c r="D12390" t="s">
        <v>10837</v>
      </c>
      <c r="E12390" t="s">
        <v>3323</v>
      </c>
      <c r="F12390">
        <v>29</v>
      </c>
      <c r="G12390" t="s">
        <v>47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t="s">
        <v>18</v>
      </c>
    </row>
    <row r="12391" spans="1:14" x14ac:dyDescent="0.45">
      <c r="A12391">
        <v>137872181717</v>
      </c>
      <c r="B12391">
        <v>5644662</v>
      </c>
      <c r="C12391" t="s">
        <v>14</v>
      </c>
      <c r="D12391" t="s">
        <v>12175</v>
      </c>
      <c r="E12391" t="s">
        <v>3323</v>
      </c>
      <c r="F12391">
        <v>51</v>
      </c>
      <c r="G12391" t="s">
        <v>47</v>
      </c>
      <c r="H12391">
        <v>0</v>
      </c>
      <c r="I12391">
        <v>1</v>
      </c>
      <c r="J12391">
        <v>0</v>
      </c>
      <c r="K12391">
        <v>1</v>
      </c>
      <c r="L12391">
        <v>0</v>
      </c>
      <c r="M12391">
        <v>0</v>
      </c>
      <c r="N12391" t="s">
        <v>18</v>
      </c>
    </row>
    <row r="12392" spans="1:14" x14ac:dyDescent="0.45">
      <c r="A12392">
        <v>9885289836291</v>
      </c>
      <c r="B12392">
        <v>5675314</v>
      </c>
      <c r="C12392" t="s">
        <v>14</v>
      </c>
      <c r="D12392" t="s">
        <v>12176</v>
      </c>
      <c r="E12392" t="s">
        <v>3483</v>
      </c>
      <c r="F12392">
        <v>64</v>
      </c>
      <c r="G12392" t="s">
        <v>153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t="s">
        <v>18</v>
      </c>
    </row>
    <row r="12393" spans="1:14" x14ac:dyDescent="0.45">
      <c r="A12393">
        <v>914477235417273</v>
      </c>
      <c r="B12393">
        <v>5745961</v>
      </c>
      <c r="C12393" t="s">
        <v>14</v>
      </c>
      <c r="D12393" t="s">
        <v>12177</v>
      </c>
      <c r="E12393" t="s">
        <v>3325</v>
      </c>
      <c r="F12393">
        <v>35</v>
      </c>
      <c r="G12393" t="s">
        <v>61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t="s">
        <v>18</v>
      </c>
    </row>
    <row r="12394" spans="1:14" x14ac:dyDescent="0.45">
      <c r="A12394">
        <v>217875549454637</v>
      </c>
      <c r="B12394">
        <v>5644341</v>
      </c>
      <c r="C12394" t="s">
        <v>19</v>
      </c>
      <c r="D12394" t="s">
        <v>12178</v>
      </c>
      <c r="E12394" t="s">
        <v>3323</v>
      </c>
      <c r="F12394">
        <v>62</v>
      </c>
      <c r="G12394" t="s">
        <v>113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 t="s">
        <v>18</v>
      </c>
    </row>
    <row r="12395" spans="1:14" x14ac:dyDescent="0.45">
      <c r="A12395">
        <v>74163624258531</v>
      </c>
      <c r="B12395">
        <v>5701877</v>
      </c>
      <c r="C12395" t="s">
        <v>14</v>
      </c>
      <c r="D12395" t="s">
        <v>12179</v>
      </c>
      <c r="E12395" t="s">
        <v>3333</v>
      </c>
      <c r="F12395">
        <v>68</v>
      </c>
      <c r="G12395" t="s">
        <v>116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t="s">
        <v>18</v>
      </c>
    </row>
    <row r="12396" spans="1:14" x14ac:dyDescent="0.45">
      <c r="A12396">
        <v>662741942234379</v>
      </c>
      <c r="B12396">
        <v>5744586</v>
      </c>
      <c r="C12396" t="s">
        <v>14</v>
      </c>
      <c r="D12396" t="s">
        <v>12180</v>
      </c>
      <c r="E12396" t="s">
        <v>3325</v>
      </c>
      <c r="F12396">
        <v>28</v>
      </c>
      <c r="G12396" t="s">
        <v>367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t="s">
        <v>18</v>
      </c>
    </row>
    <row r="12397" spans="1:14" x14ac:dyDescent="0.45">
      <c r="A12397">
        <v>68489995774666</v>
      </c>
      <c r="B12397">
        <v>5644358</v>
      </c>
      <c r="C12397" t="s">
        <v>19</v>
      </c>
      <c r="D12397" t="s">
        <v>12181</v>
      </c>
      <c r="E12397" t="s">
        <v>3323</v>
      </c>
      <c r="F12397">
        <v>57</v>
      </c>
      <c r="G12397" t="s">
        <v>17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t="s">
        <v>18</v>
      </c>
    </row>
    <row r="12398" spans="1:14" x14ac:dyDescent="0.45">
      <c r="A12398">
        <v>67879687371129</v>
      </c>
      <c r="B12398">
        <v>5702057</v>
      </c>
      <c r="C12398" t="s">
        <v>14</v>
      </c>
      <c r="D12398" t="s">
        <v>12182</v>
      </c>
      <c r="E12398" t="s">
        <v>3333</v>
      </c>
      <c r="F12398">
        <v>50</v>
      </c>
      <c r="G12398" t="s">
        <v>631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t="s">
        <v>18</v>
      </c>
    </row>
    <row r="12399" spans="1:14" x14ac:dyDescent="0.45">
      <c r="A12399">
        <v>215364499962</v>
      </c>
      <c r="B12399">
        <v>5644353</v>
      </c>
      <c r="C12399" t="s">
        <v>14</v>
      </c>
      <c r="D12399" t="s">
        <v>12183</v>
      </c>
      <c r="E12399" t="s">
        <v>3323</v>
      </c>
      <c r="F12399">
        <v>58</v>
      </c>
      <c r="G12399" t="s">
        <v>113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t="s">
        <v>18</v>
      </c>
    </row>
    <row r="12400" spans="1:14" x14ac:dyDescent="0.45">
      <c r="A12400">
        <v>13399115874471</v>
      </c>
      <c r="B12400">
        <v>5701902</v>
      </c>
      <c r="C12400" t="s">
        <v>19</v>
      </c>
      <c r="D12400" t="s">
        <v>12184</v>
      </c>
      <c r="E12400" t="s">
        <v>3333</v>
      </c>
      <c r="F12400">
        <v>70</v>
      </c>
      <c r="G12400" t="s">
        <v>116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t="s">
        <v>18</v>
      </c>
    </row>
    <row r="12401" spans="1:14" x14ac:dyDescent="0.45">
      <c r="A12401">
        <v>966165388889</v>
      </c>
      <c r="B12401">
        <v>5744600</v>
      </c>
      <c r="C12401" t="s">
        <v>19</v>
      </c>
      <c r="D12401" t="s">
        <v>12185</v>
      </c>
      <c r="E12401" t="s">
        <v>3325</v>
      </c>
      <c r="F12401">
        <v>46</v>
      </c>
      <c r="G12401" t="s">
        <v>12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t="s">
        <v>18</v>
      </c>
    </row>
    <row r="12402" spans="1:14" x14ac:dyDescent="0.45">
      <c r="A12402">
        <v>349523398642</v>
      </c>
      <c r="B12402">
        <v>5644327</v>
      </c>
      <c r="C12402" t="s">
        <v>19</v>
      </c>
      <c r="D12402" t="s">
        <v>12186</v>
      </c>
      <c r="E12402" t="s">
        <v>3323</v>
      </c>
      <c r="F12402">
        <v>36</v>
      </c>
      <c r="G12402" t="s">
        <v>628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0</v>
      </c>
      <c r="N12402" t="s">
        <v>18</v>
      </c>
    </row>
    <row r="12403" spans="1:14" x14ac:dyDescent="0.45">
      <c r="A12403">
        <v>23558439345583</v>
      </c>
      <c r="B12403">
        <v>5701841</v>
      </c>
      <c r="C12403" t="s">
        <v>19</v>
      </c>
      <c r="D12403" t="s">
        <v>12187</v>
      </c>
      <c r="E12403" t="s">
        <v>3333</v>
      </c>
      <c r="F12403">
        <v>35</v>
      </c>
      <c r="G12403" t="s">
        <v>116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t="s">
        <v>18</v>
      </c>
    </row>
    <row r="12404" spans="1:14" x14ac:dyDescent="0.45">
      <c r="A12404">
        <v>447927659479167</v>
      </c>
      <c r="B12404">
        <v>5744562</v>
      </c>
      <c r="C12404" t="s">
        <v>14</v>
      </c>
      <c r="D12404" t="s">
        <v>12188</v>
      </c>
      <c r="E12404" t="s">
        <v>3325</v>
      </c>
      <c r="F12404">
        <v>7</v>
      </c>
      <c r="G12404" t="s">
        <v>367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t="s">
        <v>18</v>
      </c>
    </row>
    <row r="12405" spans="1:14" x14ac:dyDescent="0.45">
      <c r="A12405">
        <v>7582714473117</v>
      </c>
      <c r="B12405">
        <v>5646011</v>
      </c>
      <c r="C12405" t="s">
        <v>19</v>
      </c>
      <c r="D12405" t="s">
        <v>12189</v>
      </c>
      <c r="E12405" t="s">
        <v>3323</v>
      </c>
      <c r="F12405">
        <v>63</v>
      </c>
      <c r="G12405" t="s">
        <v>356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 t="s">
        <v>18</v>
      </c>
    </row>
    <row r="12406" spans="1:14" x14ac:dyDescent="0.45">
      <c r="A12406">
        <v>45649369227</v>
      </c>
      <c r="B12406">
        <v>5644303</v>
      </c>
      <c r="C12406" t="s">
        <v>14</v>
      </c>
      <c r="D12406" t="s">
        <v>12190</v>
      </c>
      <c r="E12406" t="s">
        <v>3323</v>
      </c>
      <c r="F12406">
        <v>4</v>
      </c>
      <c r="G12406" t="s">
        <v>35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 t="s">
        <v>18</v>
      </c>
    </row>
    <row r="12407" spans="1:14" x14ac:dyDescent="0.45">
      <c r="A12407">
        <v>37388683431653</v>
      </c>
      <c r="B12407">
        <v>5674149</v>
      </c>
      <c r="C12407" t="s">
        <v>14</v>
      </c>
      <c r="D12407" t="s">
        <v>12191</v>
      </c>
      <c r="E12407" t="s">
        <v>3483</v>
      </c>
      <c r="F12407">
        <v>34</v>
      </c>
      <c r="G12407" t="s">
        <v>75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t="s">
        <v>18</v>
      </c>
    </row>
    <row r="12408" spans="1:14" x14ac:dyDescent="0.45">
      <c r="A12408">
        <v>4973936162422</v>
      </c>
      <c r="B12408">
        <v>5701122</v>
      </c>
      <c r="C12408" t="s">
        <v>19</v>
      </c>
      <c r="D12408" t="s">
        <v>12192</v>
      </c>
      <c r="E12408" t="s">
        <v>3333</v>
      </c>
      <c r="F12408">
        <v>26</v>
      </c>
      <c r="G12408" t="s">
        <v>434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 t="s">
        <v>18</v>
      </c>
    </row>
    <row r="12409" spans="1:14" x14ac:dyDescent="0.45">
      <c r="A12409">
        <v>95614896573457</v>
      </c>
      <c r="B12409">
        <v>5645398</v>
      </c>
      <c r="C12409" t="s">
        <v>14</v>
      </c>
      <c r="D12409" t="s">
        <v>12193</v>
      </c>
      <c r="E12409" t="s">
        <v>3323</v>
      </c>
      <c r="F12409">
        <v>52</v>
      </c>
      <c r="G12409" t="s">
        <v>47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 t="s">
        <v>18</v>
      </c>
    </row>
    <row r="12410" spans="1:14" x14ac:dyDescent="0.45">
      <c r="A12410">
        <v>17787247425449</v>
      </c>
      <c r="B12410">
        <v>5644295</v>
      </c>
      <c r="C12410" t="s">
        <v>19</v>
      </c>
      <c r="D12410" t="s">
        <v>12194</v>
      </c>
      <c r="E12410" t="s">
        <v>3323</v>
      </c>
      <c r="F12410">
        <v>26</v>
      </c>
      <c r="G12410" t="s">
        <v>35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 t="s">
        <v>18</v>
      </c>
    </row>
    <row r="12411" spans="1:14" x14ac:dyDescent="0.45">
      <c r="A12411">
        <v>36848492388745</v>
      </c>
      <c r="B12411">
        <v>5673378</v>
      </c>
      <c r="C12411" t="s">
        <v>14</v>
      </c>
      <c r="D12411" t="s">
        <v>12195</v>
      </c>
      <c r="E12411" t="s">
        <v>3483</v>
      </c>
      <c r="F12411">
        <v>33</v>
      </c>
      <c r="G12411" t="s">
        <v>932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 t="s">
        <v>18</v>
      </c>
    </row>
    <row r="12412" spans="1:14" x14ac:dyDescent="0.45">
      <c r="A12412">
        <v>62271926759251</v>
      </c>
      <c r="B12412">
        <v>5701046</v>
      </c>
      <c r="C12412" t="s">
        <v>19</v>
      </c>
      <c r="D12412" t="s">
        <v>12196</v>
      </c>
      <c r="E12412" t="s">
        <v>3333</v>
      </c>
      <c r="F12412">
        <v>84</v>
      </c>
      <c r="G12412" t="s">
        <v>424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0</v>
      </c>
      <c r="N12412" t="s">
        <v>18</v>
      </c>
    </row>
    <row r="12413" spans="1:14" x14ac:dyDescent="0.45">
      <c r="A12413">
        <v>8499917569768</v>
      </c>
      <c r="B12413">
        <v>5744237</v>
      </c>
      <c r="C12413" t="s">
        <v>19</v>
      </c>
      <c r="D12413" t="s">
        <v>12197</v>
      </c>
      <c r="E12413" t="s">
        <v>3325</v>
      </c>
      <c r="F12413">
        <v>75</v>
      </c>
      <c r="G12413" t="s">
        <v>56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0</v>
      </c>
      <c r="N12413" t="s">
        <v>18</v>
      </c>
    </row>
    <row r="12414" spans="1:14" x14ac:dyDescent="0.45">
      <c r="A12414">
        <v>568849191113</v>
      </c>
      <c r="B12414">
        <v>5645364</v>
      </c>
      <c r="C12414" t="s">
        <v>19</v>
      </c>
      <c r="D12414" t="s">
        <v>12198</v>
      </c>
      <c r="E12414" t="s">
        <v>3323</v>
      </c>
      <c r="F12414">
        <v>0</v>
      </c>
      <c r="G12414" t="s">
        <v>99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 t="s">
        <v>18</v>
      </c>
    </row>
    <row r="12415" spans="1:14" x14ac:dyDescent="0.45">
      <c r="A12415">
        <v>2946764999119</v>
      </c>
      <c r="B12415">
        <v>5644188</v>
      </c>
      <c r="C12415" t="s">
        <v>14</v>
      </c>
      <c r="D12415" t="s">
        <v>12199</v>
      </c>
      <c r="E12415" t="s">
        <v>3323</v>
      </c>
      <c r="F12415">
        <v>28</v>
      </c>
      <c r="G12415" t="s">
        <v>113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t="s">
        <v>18</v>
      </c>
    </row>
    <row r="12416" spans="1:14" x14ac:dyDescent="0.45">
      <c r="A12416">
        <v>4499461952</v>
      </c>
      <c r="B12416">
        <v>5673660</v>
      </c>
      <c r="C12416" t="s">
        <v>19</v>
      </c>
      <c r="D12416" t="s">
        <v>12200</v>
      </c>
      <c r="E12416" t="s">
        <v>3483</v>
      </c>
      <c r="F12416">
        <v>45</v>
      </c>
      <c r="G12416" t="s">
        <v>153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 t="s">
        <v>18</v>
      </c>
    </row>
    <row r="12417" spans="1:14" x14ac:dyDescent="0.45">
      <c r="A12417">
        <v>399864433264</v>
      </c>
      <c r="B12417">
        <v>5700932</v>
      </c>
      <c r="C12417" t="s">
        <v>19</v>
      </c>
      <c r="D12417" t="s">
        <v>12201</v>
      </c>
      <c r="E12417" t="s">
        <v>3333</v>
      </c>
      <c r="F12417">
        <v>72</v>
      </c>
      <c r="G12417" t="s">
        <v>113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t="s">
        <v>18</v>
      </c>
    </row>
    <row r="12418" spans="1:14" x14ac:dyDescent="0.45">
      <c r="A12418">
        <v>97444885985561</v>
      </c>
      <c r="B12418">
        <v>5743359</v>
      </c>
      <c r="C12418" t="s">
        <v>14</v>
      </c>
      <c r="D12418" t="s">
        <v>12202</v>
      </c>
      <c r="E12418" t="s">
        <v>3325</v>
      </c>
      <c r="F12418">
        <v>8</v>
      </c>
      <c r="G12418" t="s">
        <v>132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t="s">
        <v>18</v>
      </c>
    </row>
    <row r="12419" spans="1:14" x14ac:dyDescent="0.45">
      <c r="A12419">
        <v>735916948446641</v>
      </c>
      <c r="B12419">
        <v>5645355</v>
      </c>
      <c r="C12419" t="s">
        <v>19</v>
      </c>
      <c r="D12419" t="s">
        <v>12203</v>
      </c>
      <c r="E12419" t="s">
        <v>3323</v>
      </c>
      <c r="F12419">
        <v>84</v>
      </c>
      <c r="G12419" t="s">
        <v>75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 t="s">
        <v>18</v>
      </c>
    </row>
    <row r="12420" spans="1:14" x14ac:dyDescent="0.45">
      <c r="A12420">
        <v>9143778471159</v>
      </c>
      <c r="B12420">
        <v>5644145</v>
      </c>
      <c r="C12420" t="s">
        <v>14</v>
      </c>
      <c r="D12420" t="s">
        <v>12204</v>
      </c>
      <c r="E12420" t="s">
        <v>3323</v>
      </c>
      <c r="F12420">
        <v>46</v>
      </c>
      <c r="G12420" t="s">
        <v>113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t="s">
        <v>18</v>
      </c>
    </row>
    <row r="12421" spans="1:14" x14ac:dyDescent="0.45">
      <c r="A12421">
        <v>84372866573422</v>
      </c>
      <c r="B12421">
        <v>5673254</v>
      </c>
      <c r="C12421" t="s">
        <v>19</v>
      </c>
      <c r="D12421" t="s">
        <v>12205</v>
      </c>
      <c r="E12421" t="s">
        <v>3483</v>
      </c>
      <c r="F12421">
        <v>43</v>
      </c>
      <c r="G12421" t="s">
        <v>111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t="s">
        <v>18</v>
      </c>
    </row>
    <row r="12422" spans="1:14" x14ac:dyDescent="0.45">
      <c r="A12422">
        <v>3241458749893</v>
      </c>
      <c r="B12422">
        <v>5699465</v>
      </c>
      <c r="C12422" t="s">
        <v>19</v>
      </c>
      <c r="D12422" t="s">
        <v>12206</v>
      </c>
      <c r="E12422" t="s">
        <v>3333</v>
      </c>
      <c r="F12422">
        <v>12</v>
      </c>
      <c r="G12422" t="s">
        <v>75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t="s">
        <v>18</v>
      </c>
    </row>
    <row r="12423" spans="1:14" x14ac:dyDescent="0.45">
      <c r="A12423">
        <v>198542456953</v>
      </c>
      <c r="B12423">
        <v>5743327</v>
      </c>
      <c r="C12423" t="s">
        <v>14</v>
      </c>
      <c r="D12423" t="s">
        <v>12207</v>
      </c>
      <c r="E12423" t="s">
        <v>3325</v>
      </c>
      <c r="F12423">
        <v>24</v>
      </c>
      <c r="G12423" t="s">
        <v>132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t="s">
        <v>18</v>
      </c>
    </row>
    <row r="12424" spans="1:14" x14ac:dyDescent="0.45">
      <c r="A12424">
        <v>91837389522927</v>
      </c>
      <c r="B12424">
        <v>5643815</v>
      </c>
      <c r="C12424" t="s">
        <v>19</v>
      </c>
      <c r="D12424" t="s">
        <v>12208</v>
      </c>
      <c r="E12424" t="s">
        <v>3323</v>
      </c>
      <c r="F12424">
        <v>49</v>
      </c>
      <c r="G12424" t="s">
        <v>37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0</v>
      </c>
      <c r="N12424" t="s">
        <v>18</v>
      </c>
    </row>
    <row r="12425" spans="1:14" x14ac:dyDescent="0.45">
      <c r="A12425">
        <v>739413645714471</v>
      </c>
      <c r="B12425">
        <v>5672896</v>
      </c>
      <c r="C12425" t="s">
        <v>14</v>
      </c>
      <c r="D12425" t="s">
        <v>12209</v>
      </c>
      <c r="E12425" t="s">
        <v>3483</v>
      </c>
      <c r="F12425">
        <v>46</v>
      </c>
      <c r="G12425" t="s">
        <v>75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 t="s">
        <v>18</v>
      </c>
    </row>
    <row r="12426" spans="1:14" x14ac:dyDescent="0.45">
      <c r="A12426">
        <v>735916948446641</v>
      </c>
      <c r="B12426">
        <v>5698701</v>
      </c>
      <c r="C12426" t="s">
        <v>19</v>
      </c>
      <c r="D12426" t="s">
        <v>12210</v>
      </c>
      <c r="E12426" t="s">
        <v>3333</v>
      </c>
      <c r="F12426">
        <v>84</v>
      </c>
      <c r="G12426" t="s">
        <v>75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 t="s">
        <v>18</v>
      </c>
    </row>
    <row r="12427" spans="1:14" x14ac:dyDescent="0.45">
      <c r="A12427">
        <v>522316452382413</v>
      </c>
      <c r="B12427">
        <v>5742613</v>
      </c>
      <c r="C12427" t="s">
        <v>14</v>
      </c>
      <c r="D12427" t="s">
        <v>12211</v>
      </c>
      <c r="E12427" t="s">
        <v>3325</v>
      </c>
      <c r="F12427">
        <v>47</v>
      </c>
      <c r="G12427" t="s">
        <v>356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t="s">
        <v>18</v>
      </c>
    </row>
    <row r="12428" spans="1:14" x14ac:dyDescent="0.45">
      <c r="A12428">
        <v>84648554162</v>
      </c>
      <c r="B12428">
        <v>5643808</v>
      </c>
      <c r="C12428" t="s">
        <v>14</v>
      </c>
      <c r="D12428" t="s">
        <v>12212</v>
      </c>
      <c r="E12428" t="s">
        <v>3323</v>
      </c>
      <c r="F12428">
        <v>65</v>
      </c>
      <c r="G12428" t="s">
        <v>37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 t="s">
        <v>18</v>
      </c>
    </row>
    <row r="12429" spans="1:14" x14ac:dyDescent="0.45">
      <c r="A12429">
        <v>4449679886922</v>
      </c>
      <c r="B12429">
        <v>5645348</v>
      </c>
      <c r="C12429" t="s">
        <v>19</v>
      </c>
      <c r="D12429" t="s">
        <v>12213</v>
      </c>
      <c r="E12429" t="s">
        <v>3323</v>
      </c>
      <c r="F12429">
        <v>38</v>
      </c>
      <c r="G12429" t="s">
        <v>178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t="s">
        <v>18</v>
      </c>
    </row>
    <row r="12430" spans="1:14" x14ac:dyDescent="0.45">
      <c r="A12430">
        <v>784783653419242</v>
      </c>
      <c r="B12430">
        <v>5673064</v>
      </c>
      <c r="C12430" t="s">
        <v>19</v>
      </c>
      <c r="D12430" t="s">
        <v>12214</v>
      </c>
      <c r="E12430" t="s">
        <v>3483</v>
      </c>
      <c r="F12430">
        <v>61</v>
      </c>
      <c r="G12430" t="s">
        <v>22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 t="s">
        <v>18</v>
      </c>
    </row>
    <row r="12431" spans="1:14" x14ac:dyDescent="0.45">
      <c r="A12431">
        <v>6736524133712</v>
      </c>
      <c r="B12431">
        <v>5698811</v>
      </c>
      <c r="C12431" t="s">
        <v>14</v>
      </c>
      <c r="D12431" t="s">
        <v>12215</v>
      </c>
      <c r="E12431" t="s">
        <v>3333</v>
      </c>
      <c r="F12431">
        <v>26</v>
      </c>
      <c r="G12431" t="s">
        <v>424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 t="s">
        <v>18</v>
      </c>
    </row>
    <row r="12432" spans="1:14" x14ac:dyDescent="0.45">
      <c r="A12432">
        <v>397813556848611</v>
      </c>
      <c r="B12432">
        <v>5742647</v>
      </c>
      <c r="C12432" t="s">
        <v>14</v>
      </c>
      <c r="D12432" t="s">
        <v>12216</v>
      </c>
      <c r="E12432" t="s">
        <v>3325</v>
      </c>
      <c r="F12432">
        <v>14</v>
      </c>
      <c r="G12432" t="s">
        <v>863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 t="s">
        <v>18</v>
      </c>
    </row>
    <row r="12433" spans="1:14" x14ac:dyDescent="0.45">
      <c r="A12433">
        <v>372242272732944</v>
      </c>
      <c r="B12433">
        <v>5672839</v>
      </c>
      <c r="C12433" t="s">
        <v>14</v>
      </c>
      <c r="D12433" t="s">
        <v>12217</v>
      </c>
      <c r="E12433" t="s">
        <v>3483</v>
      </c>
      <c r="F12433">
        <v>40</v>
      </c>
      <c r="G12433" t="s">
        <v>111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t="s">
        <v>18</v>
      </c>
    </row>
    <row r="12434" spans="1:14" x14ac:dyDescent="0.45">
      <c r="A12434">
        <v>45831134326315</v>
      </c>
      <c r="B12434">
        <v>5698691</v>
      </c>
      <c r="C12434" t="s">
        <v>14</v>
      </c>
      <c r="D12434" t="s">
        <v>12218</v>
      </c>
      <c r="E12434" t="s">
        <v>3333</v>
      </c>
      <c r="F12434">
        <v>4</v>
      </c>
      <c r="G12434" t="s">
        <v>47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t="s">
        <v>18</v>
      </c>
    </row>
    <row r="12435" spans="1:14" x14ac:dyDescent="0.45">
      <c r="A12435">
        <v>315556127331386</v>
      </c>
      <c r="B12435">
        <v>5742539</v>
      </c>
      <c r="C12435" t="s">
        <v>14</v>
      </c>
      <c r="D12435" t="s">
        <v>12219</v>
      </c>
      <c r="E12435" t="s">
        <v>3325</v>
      </c>
      <c r="F12435">
        <v>12</v>
      </c>
      <c r="G12435" t="s">
        <v>356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 t="s">
        <v>18</v>
      </c>
    </row>
    <row r="12436" spans="1:14" x14ac:dyDescent="0.45">
      <c r="A12436">
        <v>56749985284467</v>
      </c>
      <c r="B12436">
        <v>5643435</v>
      </c>
      <c r="C12436" t="s">
        <v>14</v>
      </c>
      <c r="D12436" t="s">
        <v>12220</v>
      </c>
      <c r="E12436" t="s">
        <v>3323</v>
      </c>
      <c r="F12436">
        <v>80</v>
      </c>
      <c r="G12436" t="s">
        <v>113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t="s">
        <v>18</v>
      </c>
    </row>
    <row r="12437" spans="1:14" x14ac:dyDescent="0.45">
      <c r="A12437">
        <v>422273772171155</v>
      </c>
      <c r="B12437">
        <v>5672819</v>
      </c>
      <c r="C12437" t="s">
        <v>14</v>
      </c>
      <c r="D12437" t="s">
        <v>12221</v>
      </c>
      <c r="E12437" t="s">
        <v>3483</v>
      </c>
      <c r="F12437">
        <v>33</v>
      </c>
      <c r="G12437" t="s">
        <v>673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 t="s">
        <v>18</v>
      </c>
    </row>
    <row r="12438" spans="1:14" x14ac:dyDescent="0.45">
      <c r="A12438">
        <v>587632633464288</v>
      </c>
      <c r="B12438">
        <v>5698097</v>
      </c>
      <c r="C12438" t="s">
        <v>19</v>
      </c>
      <c r="D12438" t="s">
        <v>12222</v>
      </c>
      <c r="E12438" t="s">
        <v>3333</v>
      </c>
      <c r="F12438">
        <v>7</v>
      </c>
      <c r="G12438" t="s">
        <v>47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 t="s">
        <v>18</v>
      </c>
    </row>
    <row r="12439" spans="1:14" x14ac:dyDescent="0.45">
      <c r="A12439">
        <v>9784533678217</v>
      </c>
      <c r="B12439">
        <v>5742349</v>
      </c>
      <c r="C12439" t="s">
        <v>19</v>
      </c>
      <c r="D12439" t="s">
        <v>12223</v>
      </c>
      <c r="E12439" t="s">
        <v>3325</v>
      </c>
      <c r="F12439">
        <v>51</v>
      </c>
      <c r="G12439" t="s">
        <v>47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t="s">
        <v>18</v>
      </c>
    </row>
    <row r="12440" spans="1:14" x14ac:dyDescent="0.45">
      <c r="A12440">
        <v>234415758736894</v>
      </c>
      <c r="B12440">
        <v>5643292</v>
      </c>
      <c r="C12440" t="s">
        <v>19</v>
      </c>
      <c r="D12440" t="s">
        <v>12224</v>
      </c>
      <c r="E12440" t="s">
        <v>3323</v>
      </c>
      <c r="F12440">
        <v>29</v>
      </c>
      <c r="G12440" t="s">
        <v>128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t="s">
        <v>18</v>
      </c>
    </row>
    <row r="12441" spans="1:14" x14ac:dyDescent="0.45">
      <c r="A12441">
        <v>68489995774666</v>
      </c>
      <c r="B12441">
        <v>5672544</v>
      </c>
      <c r="C12441" t="s">
        <v>19</v>
      </c>
      <c r="D12441" t="s">
        <v>7838</v>
      </c>
      <c r="E12441" t="s">
        <v>3483</v>
      </c>
      <c r="F12441">
        <v>57</v>
      </c>
      <c r="G12441" t="s">
        <v>17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t="s">
        <v>18</v>
      </c>
    </row>
    <row r="12442" spans="1:14" x14ac:dyDescent="0.45">
      <c r="A12442">
        <v>1792844529598</v>
      </c>
      <c r="B12442">
        <v>5698634</v>
      </c>
      <c r="C12442" t="s">
        <v>19</v>
      </c>
      <c r="D12442" t="s">
        <v>12225</v>
      </c>
      <c r="E12442" t="s">
        <v>3333</v>
      </c>
      <c r="F12442">
        <v>56</v>
      </c>
      <c r="G12442" t="s">
        <v>111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 t="s">
        <v>18</v>
      </c>
    </row>
    <row r="12443" spans="1:14" x14ac:dyDescent="0.45">
      <c r="A12443">
        <v>983149957937</v>
      </c>
      <c r="B12443">
        <v>5741933</v>
      </c>
      <c r="C12443" t="s">
        <v>19</v>
      </c>
      <c r="D12443" t="s">
        <v>12226</v>
      </c>
      <c r="E12443" t="s">
        <v>3325</v>
      </c>
      <c r="F12443">
        <v>28</v>
      </c>
      <c r="G12443" t="s">
        <v>356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 t="s">
        <v>18</v>
      </c>
    </row>
    <row r="12444" spans="1:14" x14ac:dyDescent="0.45">
      <c r="A12444">
        <v>4697223188112</v>
      </c>
      <c r="B12444">
        <v>5654282</v>
      </c>
      <c r="C12444" t="s">
        <v>14</v>
      </c>
      <c r="D12444" t="s">
        <v>12227</v>
      </c>
      <c r="E12444" t="s">
        <v>3258</v>
      </c>
      <c r="F12444">
        <v>12</v>
      </c>
      <c r="G12444" t="s">
        <v>135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 t="s">
        <v>18</v>
      </c>
    </row>
    <row r="12445" spans="1:14" x14ac:dyDescent="0.45">
      <c r="A12445">
        <v>54952745668327</v>
      </c>
      <c r="B12445">
        <v>5753503</v>
      </c>
      <c r="C12445" t="s">
        <v>19</v>
      </c>
      <c r="D12445" t="s">
        <v>12228</v>
      </c>
      <c r="E12445" t="s">
        <v>3266</v>
      </c>
      <c r="F12445">
        <v>85</v>
      </c>
      <c r="G12445" t="s">
        <v>132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 t="s">
        <v>18</v>
      </c>
    </row>
    <row r="12446" spans="1:14" x14ac:dyDescent="0.45">
      <c r="A12446">
        <v>88942776336158</v>
      </c>
      <c r="B12446">
        <v>5710731</v>
      </c>
      <c r="C12446" t="s">
        <v>14</v>
      </c>
      <c r="D12446" t="s">
        <v>12229</v>
      </c>
      <c r="E12446" t="s">
        <v>3266</v>
      </c>
      <c r="F12446">
        <v>23</v>
      </c>
      <c r="G12446" t="s">
        <v>137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 t="s">
        <v>18</v>
      </c>
    </row>
    <row r="12447" spans="1:14" x14ac:dyDescent="0.45">
      <c r="A12447">
        <v>1534677725256</v>
      </c>
      <c r="B12447">
        <v>5573628</v>
      </c>
      <c r="C12447" t="s">
        <v>14</v>
      </c>
      <c r="D12447" t="s">
        <v>12230</v>
      </c>
      <c r="E12447" t="s">
        <v>3258</v>
      </c>
      <c r="F12447">
        <v>35</v>
      </c>
      <c r="G12447" t="s">
        <v>243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 t="s">
        <v>30</v>
      </c>
    </row>
    <row r="12448" spans="1:14" x14ac:dyDescent="0.45">
      <c r="A12448">
        <v>1534677725256</v>
      </c>
      <c r="B12448">
        <v>5691775</v>
      </c>
      <c r="C12448" t="s">
        <v>14</v>
      </c>
      <c r="D12448" t="s">
        <v>12231</v>
      </c>
      <c r="E12448" t="s">
        <v>3262</v>
      </c>
      <c r="F12448">
        <v>35</v>
      </c>
      <c r="G12448" t="s">
        <v>243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 t="s">
        <v>18</v>
      </c>
    </row>
    <row r="12449" spans="1:14" x14ac:dyDescent="0.45">
      <c r="A12449">
        <v>5211276554873</v>
      </c>
      <c r="B12449">
        <v>5698436</v>
      </c>
      <c r="C12449" t="s">
        <v>14</v>
      </c>
      <c r="D12449" t="s">
        <v>12232</v>
      </c>
      <c r="E12449" t="s">
        <v>3264</v>
      </c>
      <c r="F12449">
        <v>32</v>
      </c>
      <c r="G12449" t="s">
        <v>137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t="s">
        <v>18</v>
      </c>
    </row>
    <row r="12450" spans="1:14" x14ac:dyDescent="0.45">
      <c r="A12450">
        <v>3298571841958</v>
      </c>
      <c r="B12450">
        <v>5623320</v>
      </c>
      <c r="C12450" t="s">
        <v>14</v>
      </c>
      <c r="D12450" t="s">
        <v>12233</v>
      </c>
      <c r="E12450" t="s">
        <v>3258</v>
      </c>
      <c r="F12450">
        <v>46</v>
      </c>
      <c r="G12450" t="s">
        <v>135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1</v>
      </c>
      <c r="N12450" t="s">
        <v>18</v>
      </c>
    </row>
    <row r="12451" spans="1:14" x14ac:dyDescent="0.45">
      <c r="A12451">
        <v>91153384397442</v>
      </c>
      <c r="B12451">
        <v>5654163</v>
      </c>
      <c r="C12451" t="s">
        <v>14</v>
      </c>
      <c r="D12451" t="s">
        <v>12234</v>
      </c>
      <c r="E12451" t="s">
        <v>3260</v>
      </c>
      <c r="F12451">
        <v>31</v>
      </c>
      <c r="G12451" t="s">
        <v>137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 t="s">
        <v>18</v>
      </c>
    </row>
    <row r="12452" spans="1:14" x14ac:dyDescent="0.45">
      <c r="A12452">
        <v>91153384397442</v>
      </c>
      <c r="B12452">
        <v>5681760</v>
      </c>
      <c r="C12452" t="s">
        <v>14</v>
      </c>
      <c r="D12452" t="s">
        <v>12235</v>
      </c>
      <c r="E12452" t="s">
        <v>3262</v>
      </c>
      <c r="F12452">
        <v>31</v>
      </c>
      <c r="G12452" t="s">
        <v>137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 t="s">
        <v>18</v>
      </c>
    </row>
    <row r="12453" spans="1:14" x14ac:dyDescent="0.45">
      <c r="A12453">
        <v>655784276958945</v>
      </c>
      <c r="B12453">
        <v>5703648</v>
      </c>
      <c r="C12453" t="s">
        <v>14</v>
      </c>
      <c r="D12453" t="s">
        <v>12236</v>
      </c>
      <c r="E12453" t="s">
        <v>3264</v>
      </c>
      <c r="F12453">
        <v>26</v>
      </c>
      <c r="G12453" t="s">
        <v>132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t="s">
        <v>30</v>
      </c>
    </row>
    <row r="12454" spans="1:14" x14ac:dyDescent="0.45">
      <c r="A12454">
        <v>91153384397442</v>
      </c>
      <c r="B12454">
        <v>5710080</v>
      </c>
      <c r="C12454" t="s">
        <v>14</v>
      </c>
      <c r="D12454" t="s">
        <v>12237</v>
      </c>
      <c r="E12454" t="s">
        <v>3266</v>
      </c>
      <c r="F12454">
        <v>31</v>
      </c>
      <c r="G12454" t="s">
        <v>137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t="s">
        <v>18</v>
      </c>
    </row>
    <row r="12455" spans="1:14" x14ac:dyDescent="0.45">
      <c r="A12455">
        <v>79762552838698</v>
      </c>
      <c r="B12455">
        <v>5738101</v>
      </c>
      <c r="C12455" t="s">
        <v>19</v>
      </c>
      <c r="D12455" t="s">
        <v>12238</v>
      </c>
      <c r="E12455" t="s">
        <v>3522</v>
      </c>
      <c r="F12455">
        <v>63</v>
      </c>
      <c r="G12455" t="s">
        <v>137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t="s">
        <v>18</v>
      </c>
    </row>
    <row r="12456" spans="1:14" x14ac:dyDescent="0.45">
      <c r="A12456">
        <v>36745368175975</v>
      </c>
      <c r="B12456">
        <v>5656984</v>
      </c>
      <c r="C12456" t="s">
        <v>19</v>
      </c>
      <c r="D12456" t="s">
        <v>12239</v>
      </c>
      <c r="E12456" t="s">
        <v>3341</v>
      </c>
      <c r="F12456">
        <v>40</v>
      </c>
      <c r="G12456" t="s">
        <v>132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 t="s">
        <v>18</v>
      </c>
    </row>
    <row r="12457" spans="1:14" x14ac:dyDescent="0.45">
      <c r="A12457">
        <v>3266583861781</v>
      </c>
      <c r="B12457">
        <v>5686112</v>
      </c>
      <c r="C12457" t="s">
        <v>14</v>
      </c>
      <c r="D12457" t="s">
        <v>12240</v>
      </c>
      <c r="E12457" t="s">
        <v>3525</v>
      </c>
      <c r="F12457">
        <v>26</v>
      </c>
      <c r="G12457" t="s">
        <v>132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t="s">
        <v>18</v>
      </c>
    </row>
    <row r="12458" spans="1:14" x14ac:dyDescent="0.45">
      <c r="A12458">
        <v>1934661885814</v>
      </c>
      <c r="B12458">
        <v>5714272</v>
      </c>
      <c r="C12458" t="s">
        <v>14</v>
      </c>
      <c r="D12458" t="s">
        <v>12241</v>
      </c>
      <c r="E12458" t="s">
        <v>3527</v>
      </c>
      <c r="F12458">
        <v>7</v>
      </c>
      <c r="G12458" t="s">
        <v>137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t="s">
        <v>18</v>
      </c>
    </row>
    <row r="12459" spans="1:14" x14ac:dyDescent="0.45">
      <c r="A12459">
        <v>452319991698</v>
      </c>
      <c r="B12459">
        <v>5714561</v>
      </c>
      <c r="C12459" t="s">
        <v>19</v>
      </c>
      <c r="D12459" t="s">
        <v>12242</v>
      </c>
      <c r="E12459" t="s">
        <v>3527</v>
      </c>
      <c r="F12459">
        <v>18</v>
      </c>
      <c r="G12459" t="s">
        <v>56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t="s">
        <v>18</v>
      </c>
    </row>
    <row r="12460" spans="1:14" x14ac:dyDescent="0.45">
      <c r="A12460">
        <v>47985268278495</v>
      </c>
      <c r="B12460">
        <v>5629158</v>
      </c>
      <c r="C12460" t="s">
        <v>19</v>
      </c>
      <c r="D12460" t="s">
        <v>12243</v>
      </c>
      <c r="E12460" t="s">
        <v>3341</v>
      </c>
      <c r="F12460">
        <v>32</v>
      </c>
      <c r="G12460" t="s">
        <v>132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 t="s">
        <v>30</v>
      </c>
    </row>
    <row r="12461" spans="1:14" x14ac:dyDescent="0.45">
      <c r="A12461">
        <v>313567348388</v>
      </c>
      <c r="B12461">
        <v>5658427</v>
      </c>
      <c r="C12461" t="s">
        <v>19</v>
      </c>
      <c r="D12461" t="s">
        <v>12244</v>
      </c>
      <c r="E12461" t="s">
        <v>3341</v>
      </c>
      <c r="F12461">
        <v>29</v>
      </c>
      <c r="G12461" t="s">
        <v>137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t="s">
        <v>18</v>
      </c>
    </row>
    <row r="12462" spans="1:14" x14ac:dyDescent="0.45">
      <c r="A12462">
        <v>288958515931632</v>
      </c>
      <c r="B12462">
        <v>5666567</v>
      </c>
      <c r="C12462" t="s">
        <v>14</v>
      </c>
      <c r="D12462" t="s">
        <v>12245</v>
      </c>
      <c r="E12462" t="s">
        <v>3525</v>
      </c>
      <c r="F12462">
        <v>52</v>
      </c>
      <c r="G12462" t="s">
        <v>2027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 t="s">
        <v>30</v>
      </c>
    </row>
    <row r="12463" spans="1:14" x14ac:dyDescent="0.45">
      <c r="A12463">
        <v>473944269931525</v>
      </c>
      <c r="B12463">
        <v>5687007</v>
      </c>
      <c r="C12463" t="s">
        <v>14</v>
      </c>
      <c r="D12463" t="s">
        <v>12246</v>
      </c>
      <c r="E12463" t="s">
        <v>3527</v>
      </c>
      <c r="F12463">
        <v>18</v>
      </c>
      <c r="G12463" t="s">
        <v>132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t="s">
        <v>18</v>
      </c>
    </row>
    <row r="12464" spans="1:14" x14ac:dyDescent="0.45">
      <c r="A12464">
        <v>4874298947541</v>
      </c>
      <c r="B12464">
        <v>5738955</v>
      </c>
      <c r="C12464" t="s">
        <v>14</v>
      </c>
      <c r="D12464" t="s">
        <v>12247</v>
      </c>
      <c r="E12464" t="s">
        <v>3522</v>
      </c>
      <c r="F12464">
        <v>27</v>
      </c>
      <c r="G12464" t="s">
        <v>132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t="s">
        <v>18</v>
      </c>
    </row>
    <row r="12465" spans="1:14" x14ac:dyDescent="0.45">
      <c r="A12465">
        <v>7599251914876</v>
      </c>
      <c r="B12465">
        <v>5711348</v>
      </c>
      <c r="C12465" t="s">
        <v>19</v>
      </c>
      <c r="D12465" t="s">
        <v>12248</v>
      </c>
      <c r="E12465" t="s">
        <v>3522</v>
      </c>
      <c r="F12465">
        <v>20</v>
      </c>
      <c r="G12465" t="s">
        <v>137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 t="s">
        <v>30</v>
      </c>
    </row>
    <row r="12466" spans="1:14" x14ac:dyDescent="0.45">
      <c r="A12466">
        <v>6249998119298</v>
      </c>
      <c r="B12466">
        <v>5630682</v>
      </c>
      <c r="C12466" t="s">
        <v>14</v>
      </c>
      <c r="D12466" t="s">
        <v>12249</v>
      </c>
      <c r="E12466" t="s">
        <v>3341</v>
      </c>
      <c r="F12466">
        <v>33</v>
      </c>
      <c r="G12466" t="s">
        <v>1896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1</v>
      </c>
      <c r="N12466" t="s">
        <v>18</v>
      </c>
    </row>
    <row r="12467" spans="1:14" x14ac:dyDescent="0.45">
      <c r="A12467">
        <v>6249998119298</v>
      </c>
      <c r="B12467">
        <v>5659251</v>
      </c>
      <c r="C12467" t="s">
        <v>14</v>
      </c>
      <c r="D12467" t="s">
        <v>12250</v>
      </c>
      <c r="E12467" t="s">
        <v>3525</v>
      </c>
      <c r="F12467">
        <v>33</v>
      </c>
      <c r="G12467" t="s">
        <v>1896</v>
      </c>
      <c r="H12467">
        <v>1</v>
      </c>
      <c r="I12467">
        <v>0</v>
      </c>
      <c r="J12467">
        <v>1</v>
      </c>
      <c r="K12467">
        <v>0</v>
      </c>
      <c r="L12467">
        <v>0</v>
      </c>
      <c r="M12467">
        <v>1</v>
      </c>
      <c r="N12467" t="s">
        <v>30</v>
      </c>
    </row>
    <row r="12468" spans="1:14" x14ac:dyDescent="0.45">
      <c r="A12468">
        <v>99314589657737</v>
      </c>
      <c r="B12468">
        <v>5687041</v>
      </c>
      <c r="C12468" t="s">
        <v>14</v>
      </c>
      <c r="D12468" t="s">
        <v>12251</v>
      </c>
      <c r="E12468" t="s">
        <v>3527</v>
      </c>
      <c r="F12468">
        <v>60</v>
      </c>
      <c r="G12468" t="s">
        <v>132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t="s">
        <v>18</v>
      </c>
    </row>
    <row r="12469" spans="1:14" x14ac:dyDescent="0.45">
      <c r="A12469">
        <v>9814337889459</v>
      </c>
      <c r="B12469">
        <v>5714752</v>
      </c>
      <c r="C12469" t="s">
        <v>14</v>
      </c>
      <c r="D12469" t="s">
        <v>5845</v>
      </c>
      <c r="E12469" t="s">
        <v>3522</v>
      </c>
      <c r="F12469">
        <v>32</v>
      </c>
      <c r="G12469" t="s">
        <v>132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 t="s">
        <v>18</v>
      </c>
    </row>
    <row r="12470" spans="1:14" x14ac:dyDescent="0.45">
      <c r="A12470">
        <v>654112546838348</v>
      </c>
      <c r="B12470">
        <v>5627163</v>
      </c>
      <c r="C12470" t="s">
        <v>19</v>
      </c>
      <c r="D12470" t="s">
        <v>12252</v>
      </c>
      <c r="E12470" t="s">
        <v>3341</v>
      </c>
      <c r="F12470">
        <v>52</v>
      </c>
      <c r="G12470" t="s">
        <v>132</v>
      </c>
      <c r="H12470">
        <v>0</v>
      </c>
      <c r="I12470">
        <v>1</v>
      </c>
      <c r="J12470">
        <v>0</v>
      </c>
      <c r="K12470">
        <v>0</v>
      </c>
      <c r="L12470">
        <v>0</v>
      </c>
      <c r="M12470">
        <v>1</v>
      </c>
      <c r="N12470" t="s">
        <v>18</v>
      </c>
    </row>
    <row r="12471" spans="1:14" x14ac:dyDescent="0.45">
      <c r="A12471">
        <v>6974128719489</v>
      </c>
      <c r="B12471">
        <v>5659696</v>
      </c>
      <c r="C12471" t="s">
        <v>14</v>
      </c>
      <c r="D12471" t="s">
        <v>12253</v>
      </c>
      <c r="E12471" t="s">
        <v>3525</v>
      </c>
      <c r="F12471">
        <v>16</v>
      </c>
      <c r="G12471" t="s">
        <v>132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 t="s">
        <v>18</v>
      </c>
    </row>
    <row r="12472" spans="1:14" x14ac:dyDescent="0.45">
      <c r="A12472">
        <v>6249998119298</v>
      </c>
      <c r="B12472">
        <v>5690180</v>
      </c>
      <c r="C12472" t="s">
        <v>14</v>
      </c>
      <c r="D12472" t="s">
        <v>12254</v>
      </c>
      <c r="E12472" t="s">
        <v>3527</v>
      </c>
      <c r="F12472">
        <v>33</v>
      </c>
      <c r="G12472" t="s">
        <v>1896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>
        <v>0</v>
      </c>
      <c r="N12472" t="s">
        <v>18</v>
      </c>
    </row>
    <row r="12473" spans="1:14" x14ac:dyDescent="0.45">
      <c r="A12473">
        <v>376363842761889</v>
      </c>
      <c r="B12473">
        <v>5735686</v>
      </c>
      <c r="C12473" t="s">
        <v>14</v>
      </c>
      <c r="D12473" t="s">
        <v>12255</v>
      </c>
      <c r="E12473" t="s">
        <v>3522</v>
      </c>
      <c r="F12473">
        <v>39</v>
      </c>
      <c r="G12473" t="s">
        <v>132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 t="s">
        <v>18</v>
      </c>
    </row>
    <row r="12474" spans="1:14" x14ac:dyDescent="0.45">
      <c r="A12474">
        <v>6974128719489</v>
      </c>
      <c r="B12474">
        <v>5629664</v>
      </c>
      <c r="C12474" t="s">
        <v>14</v>
      </c>
      <c r="D12474" t="s">
        <v>12256</v>
      </c>
      <c r="E12474" t="s">
        <v>3341</v>
      </c>
      <c r="F12474">
        <v>16</v>
      </c>
      <c r="G12474" t="s">
        <v>132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 t="s">
        <v>18</v>
      </c>
    </row>
    <row r="12475" spans="1:14" x14ac:dyDescent="0.45">
      <c r="A12475">
        <v>37355471298638</v>
      </c>
      <c r="B12475">
        <v>5666570</v>
      </c>
      <c r="C12475" t="s">
        <v>14</v>
      </c>
      <c r="D12475" t="s">
        <v>12257</v>
      </c>
      <c r="E12475" t="s">
        <v>3525</v>
      </c>
      <c r="F12475">
        <v>28</v>
      </c>
      <c r="G12475" t="s">
        <v>137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 t="s">
        <v>18</v>
      </c>
    </row>
    <row r="12476" spans="1:14" x14ac:dyDescent="0.45">
      <c r="A12476">
        <v>66761465347615</v>
      </c>
      <c r="B12476">
        <v>5686531</v>
      </c>
      <c r="C12476" t="s">
        <v>19</v>
      </c>
      <c r="D12476" t="s">
        <v>12258</v>
      </c>
      <c r="E12476" t="s">
        <v>3525</v>
      </c>
      <c r="F12476">
        <v>25</v>
      </c>
      <c r="G12476" t="s">
        <v>132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t="s">
        <v>18</v>
      </c>
    </row>
    <row r="12477" spans="1:14" x14ac:dyDescent="0.45">
      <c r="A12477">
        <v>37355471298638</v>
      </c>
      <c r="B12477">
        <v>5687114</v>
      </c>
      <c r="C12477" t="s">
        <v>14</v>
      </c>
      <c r="D12477" t="s">
        <v>12259</v>
      </c>
      <c r="E12477" t="s">
        <v>3527</v>
      </c>
      <c r="F12477">
        <v>28</v>
      </c>
      <c r="G12477" t="s">
        <v>137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 t="s">
        <v>18</v>
      </c>
    </row>
    <row r="12478" spans="1:14" x14ac:dyDescent="0.45">
      <c r="A12478">
        <v>99314589657737</v>
      </c>
      <c r="B12478">
        <v>5715146</v>
      </c>
      <c r="C12478" t="s">
        <v>14</v>
      </c>
      <c r="D12478" t="s">
        <v>12260</v>
      </c>
      <c r="E12478" t="s">
        <v>3522</v>
      </c>
      <c r="F12478">
        <v>60</v>
      </c>
      <c r="G12478" t="s">
        <v>132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 t="s">
        <v>18</v>
      </c>
    </row>
    <row r="12479" spans="1:14" x14ac:dyDescent="0.45">
      <c r="A12479">
        <v>9814337889459</v>
      </c>
      <c r="B12479">
        <v>5629660</v>
      </c>
      <c r="C12479" t="s">
        <v>14</v>
      </c>
      <c r="D12479" t="s">
        <v>12261</v>
      </c>
      <c r="E12479" t="s">
        <v>3341</v>
      </c>
      <c r="F12479">
        <v>32</v>
      </c>
      <c r="G12479" t="s">
        <v>132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 t="s">
        <v>18</v>
      </c>
    </row>
    <row r="12480" spans="1:14" x14ac:dyDescent="0.45">
      <c r="A12480">
        <v>9814337889459</v>
      </c>
      <c r="B12480">
        <v>5659703</v>
      </c>
      <c r="C12480" t="s">
        <v>14</v>
      </c>
      <c r="D12480" t="s">
        <v>12262</v>
      </c>
      <c r="E12480" t="s">
        <v>3525</v>
      </c>
      <c r="F12480">
        <v>32</v>
      </c>
      <c r="G12480" t="s">
        <v>132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 t="s">
        <v>18</v>
      </c>
    </row>
    <row r="12481" spans="1:14" x14ac:dyDescent="0.45">
      <c r="A12481">
        <v>469889573765</v>
      </c>
      <c r="B12481">
        <v>5714744</v>
      </c>
      <c r="C12481" t="s">
        <v>19</v>
      </c>
      <c r="D12481" t="s">
        <v>12263</v>
      </c>
      <c r="E12481" t="s">
        <v>3527</v>
      </c>
      <c r="F12481">
        <v>15</v>
      </c>
      <c r="G12481" t="s">
        <v>132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t="s">
        <v>18</v>
      </c>
    </row>
    <row r="12482" spans="1:14" x14ac:dyDescent="0.45">
      <c r="A12482">
        <v>52632888359832</v>
      </c>
      <c r="B12482">
        <v>5704216</v>
      </c>
      <c r="C12482" t="s">
        <v>19</v>
      </c>
      <c r="D12482" t="s">
        <v>12264</v>
      </c>
      <c r="E12482" t="s">
        <v>3522</v>
      </c>
      <c r="F12482">
        <v>35</v>
      </c>
      <c r="G12482" t="s">
        <v>13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</v>
      </c>
      <c r="N12482" t="s">
        <v>18</v>
      </c>
    </row>
    <row r="12483" spans="1:14" x14ac:dyDescent="0.45">
      <c r="A12483">
        <v>668814127925</v>
      </c>
      <c r="B12483">
        <v>5630546</v>
      </c>
      <c r="C12483" t="s">
        <v>19</v>
      </c>
      <c r="D12483" t="s">
        <v>12265</v>
      </c>
      <c r="E12483" t="s">
        <v>3341</v>
      </c>
      <c r="F12483">
        <v>51</v>
      </c>
      <c r="G12483" t="s">
        <v>132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t="s">
        <v>18</v>
      </c>
    </row>
    <row r="12484" spans="1:14" x14ac:dyDescent="0.45">
      <c r="A12484">
        <v>87684297394686</v>
      </c>
      <c r="B12484">
        <v>5666571</v>
      </c>
      <c r="C12484" t="s">
        <v>19</v>
      </c>
      <c r="D12484" t="s">
        <v>12266</v>
      </c>
      <c r="E12484" t="s">
        <v>3525</v>
      </c>
      <c r="F12484">
        <v>30</v>
      </c>
      <c r="G12484" t="s">
        <v>137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 t="s">
        <v>18</v>
      </c>
    </row>
    <row r="12485" spans="1:14" x14ac:dyDescent="0.45">
      <c r="A12485">
        <v>18435597226669</v>
      </c>
      <c r="B12485">
        <v>5710670</v>
      </c>
      <c r="C12485" t="s">
        <v>19</v>
      </c>
      <c r="D12485" t="s">
        <v>12267</v>
      </c>
      <c r="E12485" t="s">
        <v>3527</v>
      </c>
      <c r="F12485">
        <v>29</v>
      </c>
      <c r="G12485" t="s">
        <v>132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t="s">
        <v>18</v>
      </c>
    </row>
    <row r="12486" spans="1:14" x14ac:dyDescent="0.45">
      <c r="A12486">
        <v>9386995823125</v>
      </c>
      <c r="B12486">
        <v>5740578</v>
      </c>
      <c r="C12486" t="s">
        <v>19</v>
      </c>
      <c r="D12486" t="s">
        <v>12268</v>
      </c>
      <c r="E12486" t="s">
        <v>3522</v>
      </c>
      <c r="F12486">
        <v>52</v>
      </c>
      <c r="G12486" t="s">
        <v>75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t="s">
        <v>18</v>
      </c>
    </row>
    <row r="12487" spans="1:14" x14ac:dyDescent="0.45">
      <c r="A12487">
        <v>763292852173376</v>
      </c>
      <c r="B12487">
        <v>5715389</v>
      </c>
      <c r="C12487" t="s">
        <v>14</v>
      </c>
      <c r="D12487" t="s">
        <v>12269</v>
      </c>
      <c r="E12487" t="s">
        <v>3522</v>
      </c>
      <c r="F12487">
        <v>17</v>
      </c>
      <c r="G12487" t="s">
        <v>135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 t="s">
        <v>18</v>
      </c>
    </row>
    <row r="12488" spans="1:14" x14ac:dyDescent="0.45">
      <c r="A12488">
        <v>919976348949</v>
      </c>
      <c r="B12488">
        <v>5630112</v>
      </c>
      <c r="C12488" t="s">
        <v>14</v>
      </c>
      <c r="D12488" t="s">
        <v>12270</v>
      </c>
      <c r="E12488" t="s">
        <v>3341</v>
      </c>
      <c r="F12488">
        <v>43</v>
      </c>
      <c r="G12488" t="s">
        <v>132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  <c r="N12488" t="s">
        <v>18</v>
      </c>
    </row>
    <row r="12489" spans="1:14" x14ac:dyDescent="0.45">
      <c r="A12489">
        <v>654112546838348</v>
      </c>
      <c r="B12489">
        <v>5659870</v>
      </c>
      <c r="C12489" t="s">
        <v>19</v>
      </c>
      <c r="D12489" t="s">
        <v>12271</v>
      </c>
      <c r="E12489" t="s">
        <v>3525</v>
      </c>
      <c r="F12489">
        <v>52</v>
      </c>
      <c r="G12489" t="s">
        <v>132</v>
      </c>
      <c r="H12489">
        <v>0</v>
      </c>
      <c r="I12489">
        <v>1</v>
      </c>
      <c r="J12489">
        <v>0</v>
      </c>
      <c r="K12489">
        <v>0</v>
      </c>
      <c r="L12489">
        <v>0</v>
      </c>
      <c r="M12489">
        <v>1</v>
      </c>
      <c r="N12489" t="s">
        <v>30</v>
      </c>
    </row>
    <row r="12490" spans="1:14" x14ac:dyDescent="0.45">
      <c r="A12490">
        <v>87684297394686</v>
      </c>
      <c r="B12490">
        <v>5687478</v>
      </c>
      <c r="C12490" t="s">
        <v>19</v>
      </c>
      <c r="D12490" t="s">
        <v>12272</v>
      </c>
      <c r="E12490" t="s">
        <v>3527</v>
      </c>
      <c r="F12490">
        <v>30</v>
      </c>
      <c r="G12490" t="s">
        <v>137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t="s">
        <v>18</v>
      </c>
    </row>
    <row r="12491" spans="1:14" x14ac:dyDescent="0.45">
      <c r="A12491">
        <v>56449833979957</v>
      </c>
      <c r="B12491">
        <v>5710286</v>
      </c>
      <c r="C12491" t="s">
        <v>19</v>
      </c>
      <c r="D12491" t="s">
        <v>12273</v>
      </c>
      <c r="E12491" t="s">
        <v>3522</v>
      </c>
      <c r="F12491">
        <v>26</v>
      </c>
      <c r="G12491" t="s">
        <v>132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</v>
      </c>
      <c r="N12491" t="s">
        <v>18</v>
      </c>
    </row>
    <row r="12492" spans="1:14" x14ac:dyDescent="0.45">
      <c r="A12492">
        <v>66761465347615</v>
      </c>
      <c r="B12492">
        <v>5664076</v>
      </c>
      <c r="C12492" t="s">
        <v>19</v>
      </c>
      <c r="D12492" t="s">
        <v>12274</v>
      </c>
      <c r="E12492" t="s">
        <v>3368</v>
      </c>
      <c r="F12492">
        <v>25</v>
      </c>
      <c r="G12492" t="s">
        <v>132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t="s">
        <v>18</v>
      </c>
    </row>
    <row r="12493" spans="1:14" x14ac:dyDescent="0.45">
      <c r="A12493">
        <v>9548352833596</v>
      </c>
      <c r="B12493">
        <v>5691108</v>
      </c>
      <c r="C12493" t="s">
        <v>14</v>
      </c>
      <c r="D12493" t="s">
        <v>12275</v>
      </c>
      <c r="E12493" t="s">
        <v>3362</v>
      </c>
      <c r="F12493">
        <v>47</v>
      </c>
      <c r="G12493" t="s">
        <v>137</v>
      </c>
      <c r="H12493">
        <v>0</v>
      </c>
      <c r="I12493">
        <v>1</v>
      </c>
      <c r="J12493">
        <v>1</v>
      </c>
      <c r="K12493">
        <v>0</v>
      </c>
      <c r="L12493">
        <v>0</v>
      </c>
      <c r="M12493">
        <v>0</v>
      </c>
      <c r="N12493" t="s">
        <v>18</v>
      </c>
    </row>
    <row r="12494" spans="1:14" x14ac:dyDescent="0.45">
      <c r="A12494">
        <v>532655292658</v>
      </c>
      <c r="B12494">
        <v>5691336</v>
      </c>
      <c r="C12494" t="s">
        <v>14</v>
      </c>
      <c r="D12494" t="s">
        <v>12276</v>
      </c>
      <c r="E12494" t="s">
        <v>3362</v>
      </c>
      <c r="F12494">
        <v>39</v>
      </c>
      <c r="G12494" t="s">
        <v>135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 t="s">
        <v>18</v>
      </c>
    </row>
    <row r="12495" spans="1:14" x14ac:dyDescent="0.45">
      <c r="A12495">
        <v>8427261612182</v>
      </c>
      <c r="B12495">
        <v>5719574</v>
      </c>
      <c r="C12495" t="s">
        <v>14</v>
      </c>
      <c r="D12495" t="s">
        <v>12277</v>
      </c>
      <c r="E12495" t="s">
        <v>3360</v>
      </c>
      <c r="F12495">
        <v>66</v>
      </c>
      <c r="G12495" t="s">
        <v>137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 t="s">
        <v>18</v>
      </c>
    </row>
    <row r="12496" spans="1:14" x14ac:dyDescent="0.45">
      <c r="A12496">
        <v>96421919783515</v>
      </c>
      <c r="B12496">
        <v>5654061</v>
      </c>
      <c r="C12496" t="s">
        <v>14</v>
      </c>
      <c r="D12496" t="s">
        <v>12278</v>
      </c>
      <c r="E12496" t="s">
        <v>3368</v>
      </c>
      <c r="F12496">
        <v>32</v>
      </c>
      <c r="G12496" t="s">
        <v>137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t="s">
        <v>18</v>
      </c>
    </row>
    <row r="12497" spans="1:14" x14ac:dyDescent="0.45">
      <c r="A12497">
        <v>28552173396289</v>
      </c>
      <c r="B12497">
        <v>5666436</v>
      </c>
      <c r="C12497" t="s">
        <v>14</v>
      </c>
      <c r="D12497" t="s">
        <v>12279</v>
      </c>
      <c r="E12497" t="s">
        <v>3362</v>
      </c>
      <c r="F12497">
        <v>22</v>
      </c>
      <c r="G12497" t="s">
        <v>132</v>
      </c>
      <c r="H12497">
        <v>1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 t="s">
        <v>18</v>
      </c>
    </row>
    <row r="12498" spans="1:14" x14ac:dyDescent="0.45">
      <c r="A12498">
        <v>1178226793972</v>
      </c>
      <c r="B12498">
        <v>5697741</v>
      </c>
      <c r="C12498" t="s">
        <v>19</v>
      </c>
      <c r="D12498" t="s">
        <v>12280</v>
      </c>
      <c r="E12498" t="s">
        <v>3360</v>
      </c>
      <c r="F12498">
        <v>24</v>
      </c>
      <c r="G12498" t="s">
        <v>243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 t="s">
        <v>30</v>
      </c>
    </row>
    <row r="12499" spans="1:14" x14ac:dyDescent="0.45">
      <c r="A12499">
        <v>375568425274939</v>
      </c>
      <c r="B12499">
        <v>5655529</v>
      </c>
      <c r="C12499" t="s">
        <v>14</v>
      </c>
      <c r="D12499" t="s">
        <v>12281</v>
      </c>
      <c r="E12499" t="s">
        <v>3368</v>
      </c>
      <c r="F12499">
        <v>32</v>
      </c>
      <c r="G12499" t="s">
        <v>137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t="s">
        <v>18</v>
      </c>
    </row>
    <row r="12500" spans="1:14" x14ac:dyDescent="0.45">
      <c r="A12500">
        <v>7599251914876</v>
      </c>
      <c r="B12500">
        <v>5635259</v>
      </c>
      <c r="C12500" t="s">
        <v>19</v>
      </c>
      <c r="D12500" t="s">
        <v>12282</v>
      </c>
      <c r="E12500" t="s">
        <v>3362</v>
      </c>
      <c r="F12500">
        <v>20</v>
      </c>
      <c r="G12500" t="s">
        <v>137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 t="s">
        <v>18</v>
      </c>
    </row>
    <row r="12501" spans="1:14" x14ac:dyDescent="0.45">
      <c r="A12501">
        <v>325172697294</v>
      </c>
      <c r="B12501">
        <v>5697744</v>
      </c>
      <c r="C12501" t="s">
        <v>14</v>
      </c>
      <c r="D12501" t="s">
        <v>12283</v>
      </c>
      <c r="E12501" t="s">
        <v>3360</v>
      </c>
      <c r="F12501">
        <v>41</v>
      </c>
      <c r="G12501" t="s">
        <v>132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t="s">
        <v>18</v>
      </c>
    </row>
    <row r="12502" spans="1:14" x14ac:dyDescent="0.45">
      <c r="A12502">
        <v>9395591997231</v>
      </c>
      <c r="B12502">
        <v>5651362</v>
      </c>
      <c r="C12502" t="s">
        <v>14</v>
      </c>
      <c r="D12502" t="s">
        <v>12284</v>
      </c>
      <c r="E12502" t="s">
        <v>3368</v>
      </c>
      <c r="F12502">
        <v>28</v>
      </c>
      <c r="G12502" t="s">
        <v>137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t="s">
        <v>18</v>
      </c>
    </row>
    <row r="12503" spans="1:14" x14ac:dyDescent="0.45">
      <c r="A12503">
        <v>31791955269122</v>
      </c>
      <c r="B12503">
        <v>5670615</v>
      </c>
      <c r="C12503" t="s">
        <v>19</v>
      </c>
      <c r="D12503" t="s">
        <v>12285</v>
      </c>
      <c r="E12503" t="s">
        <v>3362</v>
      </c>
      <c r="F12503">
        <v>43</v>
      </c>
      <c r="G12503" t="s">
        <v>132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 t="s">
        <v>18</v>
      </c>
    </row>
    <row r="12504" spans="1:14" x14ac:dyDescent="0.45">
      <c r="A12504">
        <v>28552173396289</v>
      </c>
      <c r="B12504">
        <v>5691740</v>
      </c>
      <c r="C12504" t="s">
        <v>14</v>
      </c>
      <c r="D12504" t="s">
        <v>12286</v>
      </c>
      <c r="E12504" t="s">
        <v>3360</v>
      </c>
      <c r="F12504">
        <v>22</v>
      </c>
      <c r="G12504" t="s">
        <v>132</v>
      </c>
      <c r="H12504">
        <v>1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 t="s">
        <v>30</v>
      </c>
    </row>
    <row r="12505" spans="1:14" x14ac:dyDescent="0.45">
      <c r="A12505">
        <v>8468869744512</v>
      </c>
      <c r="B12505">
        <v>5720579</v>
      </c>
      <c r="C12505" t="s">
        <v>19</v>
      </c>
      <c r="D12505" t="s">
        <v>12287</v>
      </c>
      <c r="E12505" t="s">
        <v>3360</v>
      </c>
      <c r="F12505">
        <v>59</v>
      </c>
      <c r="G12505" t="s">
        <v>132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t="s">
        <v>18</v>
      </c>
    </row>
    <row r="12506" spans="1:14" x14ac:dyDescent="0.45">
      <c r="A12506">
        <v>63539199254844</v>
      </c>
      <c r="B12506">
        <v>5692318</v>
      </c>
      <c r="C12506" t="s">
        <v>19</v>
      </c>
      <c r="D12506" t="s">
        <v>12288</v>
      </c>
      <c r="E12506" t="s">
        <v>3360</v>
      </c>
      <c r="F12506">
        <v>39</v>
      </c>
      <c r="G12506" t="s">
        <v>132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t="s">
        <v>30</v>
      </c>
    </row>
    <row r="12507" spans="1:14" x14ac:dyDescent="0.45">
      <c r="A12507">
        <v>55564167954981</v>
      </c>
      <c r="B12507">
        <v>5720809</v>
      </c>
      <c r="C12507" t="s">
        <v>19</v>
      </c>
      <c r="D12507" t="s">
        <v>12289</v>
      </c>
      <c r="E12507" t="s">
        <v>3360</v>
      </c>
      <c r="F12507">
        <v>62</v>
      </c>
      <c r="G12507" t="s">
        <v>132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 t="s">
        <v>18</v>
      </c>
    </row>
    <row r="12508" spans="1:14" x14ac:dyDescent="0.45">
      <c r="A12508">
        <v>37858797254593</v>
      </c>
      <c r="B12508">
        <v>5664462</v>
      </c>
      <c r="C12508" t="s">
        <v>14</v>
      </c>
      <c r="D12508" t="s">
        <v>12290</v>
      </c>
      <c r="E12508" t="s">
        <v>3368</v>
      </c>
      <c r="F12508">
        <v>36</v>
      </c>
      <c r="G12508" t="s">
        <v>2027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 t="s">
        <v>18</v>
      </c>
    </row>
    <row r="12509" spans="1:14" x14ac:dyDescent="0.45">
      <c r="A12509">
        <v>668814127925</v>
      </c>
      <c r="B12509">
        <v>5670034</v>
      </c>
      <c r="C12509" t="s">
        <v>19</v>
      </c>
      <c r="D12509" t="s">
        <v>12291</v>
      </c>
      <c r="E12509" t="s">
        <v>3362</v>
      </c>
      <c r="F12509">
        <v>51</v>
      </c>
      <c r="G12509" t="s">
        <v>132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t="s">
        <v>18</v>
      </c>
    </row>
    <row r="12510" spans="1:14" x14ac:dyDescent="0.45">
      <c r="A12510">
        <v>668814127925</v>
      </c>
      <c r="B12510">
        <v>5691903</v>
      </c>
      <c r="C12510" t="s">
        <v>19</v>
      </c>
      <c r="D12510" t="s">
        <v>12292</v>
      </c>
      <c r="E12510" t="s">
        <v>3360</v>
      </c>
      <c r="F12510">
        <v>51</v>
      </c>
      <c r="G12510" t="s">
        <v>132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 t="s">
        <v>18</v>
      </c>
    </row>
    <row r="12511" spans="1:14" x14ac:dyDescent="0.45">
      <c r="A12511">
        <v>1877184569742</v>
      </c>
      <c r="B12511">
        <v>5636292</v>
      </c>
      <c r="C12511" t="s">
        <v>14</v>
      </c>
      <c r="D12511" t="s">
        <v>12293</v>
      </c>
      <c r="E12511" t="s">
        <v>3368</v>
      </c>
      <c r="F12511">
        <v>48</v>
      </c>
      <c r="G12511" t="s">
        <v>135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</v>
      </c>
      <c r="N12511" t="s">
        <v>18</v>
      </c>
    </row>
    <row r="12512" spans="1:14" x14ac:dyDescent="0.45">
      <c r="A12512">
        <v>63539199254844</v>
      </c>
      <c r="B12512">
        <v>5682500</v>
      </c>
      <c r="C12512" t="s">
        <v>19</v>
      </c>
      <c r="D12512" t="s">
        <v>12294</v>
      </c>
      <c r="E12512" t="s">
        <v>3362</v>
      </c>
      <c r="F12512">
        <v>39</v>
      </c>
      <c r="G12512" t="s">
        <v>132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 t="s">
        <v>18</v>
      </c>
    </row>
    <row r="12513" spans="1:14" x14ac:dyDescent="0.45">
      <c r="A12513">
        <v>3266583861781</v>
      </c>
      <c r="B12513">
        <v>5686186</v>
      </c>
      <c r="C12513" t="s">
        <v>14</v>
      </c>
      <c r="D12513" t="s">
        <v>12295</v>
      </c>
      <c r="E12513" t="s">
        <v>3362</v>
      </c>
      <c r="F12513">
        <v>26</v>
      </c>
      <c r="G12513" t="s">
        <v>132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t="s">
        <v>30</v>
      </c>
    </row>
    <row r="12514" spans="1:14" x14ac:dyDescent="0.45">
      <c r="A12514">
        <v>9878137322296</v>
      </c>
      <c r="B12514">
        <v>5692646</v>
      </c>
      <c r="C12514" t="s">
        <v>19</v>
      </c>
      <c r="D12514" t="s">
        <v>12296</v>
      </c>
      <c r="E12514" t="s">
        <v>3360</v>
      </c>
      <c r="F12514">
        <v>38</v>
      </c>
      <c r="G12514" t="s">
        <v>135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t="s">
        <v>18</v>
      </c>
    </row>
    <row r="12515" spans="1:14" x14ac:dyDescent="0.45">
      <c r="A12515">
        <v>28552173396289</v>
      </c>
      <c r="B12515">
        <v>5666015</v>
      </c>
      <c r="C12515" t="s">
        <v>14</v>
      </c>
      <c r="D12515" t="s">
        <v>12297</v>
      </c>
      <c r="E12515" t="s">
        <v>3368</v>
      </c>
      <c r="F12515">
        <v>22</v>
      </c>
      <c r="G12515" t="s">
        <v>132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t="s">
        <v>18</v>
      </c>
    </row>
    <row r="12516" spans="1:14" x14ac:dyDescent="0.45">
      <c r="A12516">
        <v>93985874345527</v>
      </c>
      <c r="B12516">
        <v>5636713</v>
      </c>
      <c r="C12516" t="s">
        <v>19</v>
      </c>
      <c r="D12516" t="s">
        <v>12298</v>
      </c>
      <c r="E12516" t="s">
        <v>3368</v>
      </c>
      <c r="F12516">
        <v>21</v>
      </c>
      <c r="G12516" t="s">
        <v>156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</v>
      </c>
      <c r="N12516" t="s">
        <v>18</v>
      </c>
    </row>
    <row r="12517" spans="1:14" x14ac:dyDescent="0.45">
      <c r="A12517">
        <v>9878137322296</v>
      </c>
      <c r="B12517">
        <v>5666578</v>
      </c>
      <c r="C12517" t="s">
        <v>19</v>
      </c>
      <c r="D12517" t="s">
        <v>12299</v>
      </c>
      <c r="E12517" t="s">
        <v>3362</v>
      </c>
      <c r="F12517">
        <v>38</v>
      </c>
      <c r="G12517" t="s">
        <v>135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1</v>
      </c>
      <c r="N12517" t="s">
        <v>18</v>
      </c>
    </row>
    <row r="12518" spans="1:14" x14ac:dyDescent="0.45">
      <c r="A12518">
        <v>93985874345527</v>
      </c>
      <c r="B12518">
        <v>5667306</v>
      </c>
      <c r="C12518" t="s">
        <v>19</v>
      </c>
      <c r="D12518" t="s">
        <v>12300</v>
      </c>
      <c r="E12518" t="s">
        <v>3360</v>
      </c>
      <c r="F12518">
        <v>21</v>
      </c>
      <c r="G12518" t="s">
        <v>156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t="s">
        <v>18</v>
      </c>
    </row>
    <row r="12519" spans="1:14" x14ac:dyDescent="0.45">
      <c r="A12519">
        <v>5993242959942</v>
      </c>
      <c r="B12519">
        <v>5665768</v>
      </c>
      <c r="C12519" t="s">
        <v>14</v>
      </c>
      <c r="D12519" t="s">
        <v>12301</v>
      </c>
      <c r="E12519" t="s">
        <v>3368</v>
      </c>
      <c r="F12519">
        <v>53</v>
      </c>
      <c r="G12519" t="s">
        <v>132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t="s">
        <v>18</v>
      </c>
    </row>
    <row r="12520" spans="1:14" x14ac:dyDescent="0.45">
      <c r="A12520">
        <v>65433599726992</v>
      </c>
      <c r="B12520">
        <v>5648785</v>
      </c>
      <c r="C12520" t="s">
        <v>14</v>
      </c>
      <c r="D12520" t="s">
        <v>12302</v>
      </c>
      <c r="E12520" t="s">
        <v>3368</v>
      </c>
      <c r="F12520">
        <v>18</v>
      </c>
      <c r="G12520" t="s">
        <v>255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 t="s">
        <v>18</v>
      </c>
    </row>
    <row r="12521" spans="1:14" x14ac:dyDescent="0.45">
      <c r="A12521">
        <v>33713994928266</v>
      </c>
      <c r="B12521">
        <v>5669941</v>
      </c>
      <c r="C12521" t="s">
        <v>19</v>
      </c>
      <c r="D12521" t="s">
        <v>12303</v>
      </c>
      <c r="E12521" t="s">
        <v>3364</v>
      </c>
      <c r="F12521">
        <v>54</v>
      </c>
      <c r="G12521" t="s">
        <v>132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t="s">
        <v>18</v>
      </c>
    </row>
    <row r="12522" spans="1:14" x14ac:dyDescent="0.45">
      <c r="A12522">
        <v>84632516348559</v>
      </c>
      <c r="B12522">
        <v>5670061</v>
      </c>
      <c r="C12522" t="s">
        <v>14</v>
      </c>
      <c r="D12522" t="s">
        <v>12304</v>
      </c>
      <c r="E12522" t="s">
        <v>3443</v>
      </c>
      <c r="F12522">
        <v>34</v>
      </c>
      <c r="G12522" t="s">
        <v>132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t="s">
        <v>18</v>
      </c>
    </row>
    <row r="12523" spans="1:14" x14ac:dyDescent="0.45">
      <c r="A12523">
        <v>42396284584687</v>
      </c>
      <c r="B12523">
        <v>5697762</v>
      </c>
      <c r="C12523" t="s">
        <v>14</v>
      </c>
      <c r="D12523" t="s">
        <v>12305</v>
      </c>
      <c r="E12523" t="s">
        <v>3366</v>
      </c>
      <c r="F12523">
        <v>26</v>
      </c>
      <c r="G12523" t="s">
        <v>132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t="s">
        <v>18</v>
      </c>
    </row>
    <row r="12524" spans="1:14" x14ac:dyDescent="0.45">
      <c r="A12524">
        <v>5363353457578</v>
      </c>
      <c r="B12524">
        <v>5697759</v>
      </c>
      <c r="C12524" t="s">
        <v>14</v>
      </c>
      <c r="D12524" t="s">
        <v>12306</v>
      </c>
      <c r="E12524" t="s">
        <v>3366</v>
      </c>
      <c r="F12524">
        <v>32</v>
      </c>
      <c r="G12524" t="s">
        <v>132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t="s">
        <v>18</v>
      </c>
    </row>
    <row r="12525" spans="1:14" x14ac:dyDescent="0.45">
      <c r="A12525">
        <v>375677556725884</v>
      </c>
      <c r="B12525">
        <v>5666547</v>
      </c>
      <c r="C12525" t="s">
        <v>14</v>
      </c>
      <c r="D12525" t="s">
        <v>12307</v>
      </c>
      <c r="E12525" t="s">
        <v>3364</v>
      </c>
      <c r="F12525">
        <v>23</v>
      </c>
      <c r="G12525" t="s">
        <v>137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t="s">
        <v>18</v>
      </c>
    </row>
    <row r="12526" spans="1:14" x14ac:dyDescent="0.45">
      <c r="A12526">
        <v>375677556725884</v>
      </c>
      <c r="B12526">
        <v>5670796</v>
      </c>
      <c r="C12526" t="s">
        <v>14</v>
      </c>
      <c r="D12526" t="s">
        <v>12308</v>
      </c>
      <c r="E12526" t="s">
        <v>3443</v>
      </c>
      <c r="F12526">
        <v>23</v>
      </c>
      <c r="G12526" t="s">
        <v>137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t="s">
        <v>18</v>
      </c>
    </row>
    <row r="12527" spans="1:14" x14ac:dyDescent="0.45">
      <c r="A12527">
        <v>38843238341436</v>
      </c>
      <c r="B12527">
        <v>5666514</v>
      </c>
      <c r="C12527" t="s">
        <v>19</v>
      </c>
      <c r="D12527" t="s">
        <v>12309</v>
      </c>
      <c r="E12527" t="s">
        <v>3364</v>
      </c>
      <c r="F12527">
        <v>33</v>
      </c>
      <c r="G12527" t="s">
        <v>755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t="s">
        <v>18</v>
      </c>
    </row>
    <row r="12528" spans="1:14" x14ac:dyDescent="0.45">
      <c r="A12528">
        <v>1398648783525</v>
      </c>
      <c r="B12528">
        <v>5681352</v>
      </c>
      <c r="C12528" t="s">
        <v>14</v>
      </c>
      <c r="D12528" t="s">
        <v>12310</v>
      </c>
      <c r="E12528" t="s">
        <v>3443</v>
      </c>
      <c r="F12528">
        <v>30</v>
      </c>
      <c r="G12528" t="s">
        <v>137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t="s">
        <v>30</v>
      </c>
    </row>
    <row r="12529" spans="1:14" x14ac:dyDescent="0.45">
      <c r="A12529">
        <v>8798939191656</v>
      </c>
      <c r="B12529">
        <v>5697754</v>
      </c>
      <c r="C12529" t="s">
        <v>14</v>
      </c>
      <c r="D12529" t="s">
        <v>12311</v>
      </c>
      <c r="E12529" t="s">
        <v>3366</v>
      </c>
      <c r="F12529">
        <v>31</v>
      </c>
      <c r="G12529" t="s">
        <v>137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t="s">
        <v>18</v>
      </c>
    </row>
    <row r="12530" spans="1:14" x14ac:dyDescent="0.45">
      <c r="A12530">
        <v>375677556725884</v>
      </c>
      <c r="B12530">
        <v>5696857</v>
      </c>
      <c r="C12530" t="s">
        <v>14</v>
      </c>
      <c r="D12530" t="s">
        <v>12312</v>
      </c>
      <c r="E12530" t="s">
        <v>3366</v>
      </c>
      <c r="F12530">
        <v>23</v>
      </c>
      <c r="G12530" t="s">
        <v>137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 t="s">
        <v>18</v>
      </c>
    </row>
    <row r="12531" spans="1:14" x14ac:dyDescent="0.45">
      <c r="A12531">
        <v>2311242798957</v>
      </c>
      <c r="B12531">
        <v>5655429</v>
      </c>
      <c r="C12531" t="s">
        <v>19</v>
      </c>
      <c r="D12531" t="s">
        <v>12313</v>
      </c>
      <c r="E12531" t="s">
        <v>3364</v>
      </c>
      <c r="F12531">
        <v>34</v>
      </c>
      <c r="G12531" t="s">
        <v>132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 t="s">
        <v>18</v>
      </c>
    </row>
    <row r="12532" spans="1:14" x14ac:dyDescent="0.45">
      <c r="A12532">
        <v>6666655748194</v>
      </c>
      <c r="B12532">
        <v>5676326</v>
      </c>
      <c r="C12532" t="s">
        <v>14</v>
      </c>
      <c r="D12532" t="s">
        <v>12314</v>
      </c>
      <c r="E12532" t="s">
        <v>3443</v>
      </c>
      <c r="F12532">
        <v>19</v>
      </c>
      <c r="G12532" t="s">
        <v>75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 t="s">
        <v>18</v>
      </c>
    </row>
    <row r="12533" spans="1:14" x14ac:dyDescent="0.45">
      <c r="A12533">
        <v>6755485214682</v>
      </c>
      <c r="B12533">
        <v>5666551</v>
      </c>
      <c r="C12533" t="s">
        <v>14</v>
      </c>
      <c r="D12533" t="s">
        <v>12315</v>
      </c>
      <c r="E12533" t="s">
        <v>3364</v>
      </c>
      <c r="F12533">
        <v>81</v>
      </c>
      <c r="G12533" t="s">
        <v>132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t="s">
        <v>18</v>
      </c>
    </row>
    <row r="12534" spans="1:14" x14ac:dyDescent="0.45">
      <c r="A12534">
        <v>7395184246126</v>
      </c>
      <c r="B12534">
        <v>5568178</v>
      </c>
      <c r="C12534" t="s">
        <v>14</v>
      </c>
      <c r="D12534" t="s">
        <v>12316</v>
      </c>
      <c r="E12534" t="s">
        <v>3443</v>
      </c>
      <c r="F12534">
        <v>35</v>
      </c>
      <c r="G12534" t="s">
        <v>132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t="s">
        <v>18</v>
      </c>
    </row>
    <row r="12535" spans="1:14" x14ac:dyDescent="0.45">
      <c r="A12535">
        <v>7395184246126</v>
      </c>
      <c r="B12535">
        <v>5697113</v>
      </c>
      <c r="C12535" t="s">
        <v>14</v>
      </c>
      <c r="D12535" t="s">
        <v>12317</v>
      </c>
      <c r="E12535" t="s">
        <v>3366</v>
      </c>
      <c r="F12535">
        <v>35</v>
      </c>
      <c r="G12535" t="s">
        <v>132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t="s">
        <v>18</v>
      </c>
    </row>
    <row r="12536" spans="1:14" x14ac:dyDescent="0.45">
      <c r="A12536">
        <v>6755485214682</v>
      </c>
      <c r="B12536">
        <v>5670975</v>
      </c>
      <c r="C12536" t="s">
        <v>14</v>
      </c>
      <c r="D12536" t="s">
        <v>12318</v>
      </c>
      <c r="E12536" t="s">
        <v>3443</v>
      </c>
      <c r="F12536">
        <v>81</v>
      </c>
      <c r="G12536" t="s">
        <v>132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t="s">
        <v>18</v>
      </c>
    </row>
    <row r="12537" spans="1:14" x14ac:dyDescent="0.45">
      <c r="A12537">
        <v>1398648783525</v>
      </c>
      <c r="B12537">
        <v>5696978</v>
      </c>
      <c r="C12537" t="s">
        <v>14</v>
      </c>
      <c r="D12537" t="s">
        <v>12319</v>
      </c>
      <c r="E12537" t="s">
        <v>3366</v>
      </c>
      <c r="F12537">
        <v>30</v>
      </c>
      <c r="G12537" t="s">
        <v>137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 t="s">
        <v>18</v>
      </c>
    </row>
    <row r="12538" spans="1:14" x14ac:dyDescent="0.45">
      <c r="A12538">
        <v>12679847329332</v>
      </c>
      <c r="B12538">
        <v>5655407</v>
      </c>
      <c r="C12538" t="s">
        <v>14</v>
      </c>
      <c r="D12538" t="s">
        <v>12320</v>
      </c>
      <c r="E12538" t="s">
        <v>3364</v>
      </c>
      <c r="F12538">
        <v>76</v>
      </c>
      <c r="G12538" t="s">
        <v>1896</v>
      </c>
      <c r="H12538">
        <v>0</v>
      </c>
      <c r="I12538">
        <v>1</v>
      </c>
      <c r="J12538">
        <v>1</v>
      </c>
      <c r="K12538">
        <v>0</v>
      </c>
      <c r="L12538">
        <v>0</v>
      </c>
      <c r="M12538">
        <v>0</v>
      </c>
      <c r="N12538" t="s">
        <v>18</v>
      </c>
    </row>
    <row r="12539" spans="1:14" x14ac:dyDescent="0.45">
      <c r="A12539">
        <v>28552173396289</v>
      </c>
      <c r="B12539">
        <v>5697268</v>
      </c>
      <c r="C12539" t="s">
        <v>14</v>
      </c>
      <c r="D12539" t="s">
        <v>12321</v>
      </c>
      <c r="E12539" t="s">
        <v>3443</v>
      </c>
      <c r="F12539">
        <v>22</v>
      </c>
      <c r="G12539" t="s">
        <v>132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 t="s">
        <v>18</v>
      </c>
    </row>
    <row r="12540" spans="1:14" x14ac:dyDescent="0.45">
      <c r="A12540">
        <v>9142136135193</v>
      </c>
      <c r="B12540">
        <v>5681358</v>
      </c>
      <c r="C12540" t="s">
        <v>14</v>
      </c>
      <c r="D12540" t="s">
        <v>12322</v>
      </c>
      <c r="E12540" t="s">
        <v>3443</v>
      </c>
      <c r="F12540">
        <v>56</v>
      </c>
      <c r="G12540" t="s">
        <v>132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t="s">
        <v>30</v>
      </c>
    </row>
    <row r="12541" spans="1:14" x14ac:dyDescent="0.45">
      <c r="A12541">
        <v>86831915968129</v>
      </c>
      <c r="B12541">
        <v>5697764</v>
      </c>
      <c r="C12541" t="s">
        <v>14</v>
      </c>
      <c r="D12541" t="s">
        <v>12323</v>
      </c>
      <c r="E12541" t="s">
        <v>3366</v>
      </c>
      <c r="F12541">
        <v>54</v>
      </c>
      <c r="G12541" t="s">
        <v>132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t="s">
        <v>18</v>
      </c>
    </row>
    <row r="12542" spans="1:14" x14ac:dyDescent="0.45">
      <c r="A12542">
        <v>725937117156</v>
      </c>
      <c r="B12542">
        <v>5663916</v>
      </c>
      <c r="C12542" t="s">
        <v>14</v>
      </c>
      <c r="D12542" t="s">
        <v>12324</v>
      </c>
      <c r="E12542" t="s">
        <v>3364</v>
      </c>
      <c r="F12542">
        <v>23</v>
      </c>
      <c r="G12542" t="s">
        <v>132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 t="s">
        <v>18</v>
      </c>
    </row>
    <row r="12543" spans="1:14" x14ac:dyDescent="0.45">
      <c r="A12543">
        <v>282248231359179</v>
      </c>
      <c r="B12543">
        <v>5622755</v>
      </c>
      <c r="C12543" t="s">
        <v>14</v>
      </c>
      <c r="D12543" t="s">
        <v>12325</v>
      </c>
      <c r="E12543" t="s">
        <v>3323</v>
      </c>
      <c r="F12543">
        <v>47</v>
      </c>
      <c r="G12543" t="s">
        <v>59</v>
      </c>
      <c r="H12543">
        <v>1</v>
      </c>
      <c r="I12543">
        <v>0</v>
      </c>
      <c r="J12543">
        <v>1</v>
      </c>
      <c r="K12543">
        <v>0</v>
      </c>
      <c r="L12543">
        <v>0</v>
      </c>
      <c r="M12543">
        <v>1</v>
      </c>
      <c r="N12543" t="s">
        <v>30</v>
      </c>
    </row>
    <row r="12544" spans="1:14" x14ac:dyDescent="0.45">
      <c r="A12544">
        <v>7267291168825</v>
      </c>
      <c r="B12544">
        <v>5630650</v>
      </c>
      <c r="C12544" t="s">
        <v>14</v>
      </c>
      <c r="D12544" t="s">
        <v>12326</v>
      </c>
      <c r="E12544" t="s">
        <v>3323</v>
      </c>
      <c r="F12544">
        <v>65</v>
      </c>
      <c r="G12544" t="s">
        <v>75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t="s">
        <v>30</v>
      </c>
    </row>
    <row r="12545" spans="1:14" x14ac:dyDescent="0.45">
      <c r="A12545">
        <v>98663831728776</v>
      </c>
      <c r="B12545">
        <v>5596868</v>
      </c>
      <c r="C12545" t="s">
        <v>19</v>
      </c>
      <c r="D12545" t="s">
        <v>12327</v>
      </c>
      <c r="E12545" t="s">
        <v>3333</v>
      </c>
      <c r="F12545">
        <v>59</v>
      </c>
      <c r="G12545" t="s">
        <v>3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 t="s">
        <v>30</v>
      </c>
    </row>
    <row r="12546" spans="1:14" x14ac:dyDescent="0.45">
      <c r="A12546">
        <v>453629593156359</v>
      </c>
      <c r="B12546">
        <v>5616946</v>
      </c>
      <c r="C12546" t="s">
        <v>14</v>
      </c>
      <c r="D12546" t="s">
        <v>12328</v>
      </c>
      <c r="E12546" t="s">
        <v>3323</v>
      </c>
      <c r="F12546">
        <v>72</v>
      </c>
      <c r="G12546" t="s">
        <v>265</v>
      </c>
      <c r="H12546">
        <v>0</v>
      </c>
      <c r="I12546">
        <v>1</v>
      </c>
      <c r="J12546">
        <v>0</v>
      </c>
      <c r="K12546">
        <v>0</v>
      </c>
      <c r="L12546">
        <v>0</v>
      </c>
      <c r="M12546">
        <v>1</v>
      </c>
      <c r="N12546" t="s">
        <v>30</v>
      </c>
    </row>
    <row r="12547" spans="1:14" x14ac:dyDescent="0.45">
      <c r="A12547">
        <v>2563979588</v>
      </c>
      <c r="B12547">
        <v>5647338</v>
      </c>
      <c r="C12547" t="s">
        <v>19</v>
      </c>
      <c r="D12547" t="s">
        <v>12329</v>
      </c>
      <c r="E12547" t="s">
        <v>3258</v>
      </c>
      <c r="F12547">
        <v>52</v>
      </c>
      <c r="G12547" t="s">
        <v>118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t="s">
        <v>18</v>
      </c>
    </row>
    <row r="12548" spans="1:14" x14ac:dyDescent="0.45">
      <c r="A12548">
        <v>4553518454456</v>
      </c>
      <c r="B12548">
        <v>5666280</v>
      </c>
      <c r="C12548" t="s">
        <v>19</v>
      </c>
      <c r="D12548" t="s">
        <v>12330</v>
      </c>
      <c r="E12548" t="s">
        <v>3260</v>
      </c>
      <c r="F12548">
        <v>46</v>
      </c>
      <c r="G12548" t="s">
        <v>65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t="s">
        <v>18</v>
      </c>
    </row>
    <row r="12549" spans="1:14" x14ac:dyDescent="0.45">
      <c r="A12549">
        <v>7838783362769</v>
      </c>
      <c r="B12549">
        <v>5690686</v>
      </c>
      <c r="C12549" t="s">
        <v>14</v>
      </c>
      <c r="D12549" t="s">
        <v>12331</v>
      </c>
      <c r="E12549" t="s">
        <v>3262</v>
      </c>
      <c r="F12549">
        <v>27</v>
      </c>
      <c r="G12549" t="s">
        <v>17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t="s">
        <v>18</v>
      </c>
    </row>
    <row r="12550" spans="1:14" x14ac:dyDescent="0.45">
      <c r="A12550">
        <v>229851865886643</v>
      </c>
      <c r="B12550">
        <v>5738266</v>
      </c>
      <c r="C12550" t="s">
        <v>14</v>
      </c>
      <c r="D12550" t="s">
        <v>12332</v>
      </c>
      <c r="E12550" t="s">
        <v>3266</v>
      </c>
      <c r="F12550">
        <v>52</v>
      </c>
      <c r="G12550" t="s">
        <v>135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 t="s">
        <v>18</v>
      </c>
    </row>
    <row r="12551" spans="1:14" x14ac:dyDescent="0.45">
      <c r="A12551">
        <v>8576126322716</v>
      </c>
      <c r="B12551">
        <v>5665502</v>
      </c>
      <c r="C12551" t="s">
        <v>14</v>
      </c>
      <c r="D12551" t="s">
        <v>12333</v>
      </c>
      <c r="E12551" t="s">
        <v>3260</v>
      </c>
      <c r="F12551">
        <v>43</v>
      </c>
      <c r="G12551" t="s">
        <v>932</v>
      </c>
      <c r="H12551">
        <v>0</v>
      </c>
      <c r="I12551">
        <v>1</v>
      </c>
      <c r="J12551">
        <v>0</v>
      </c>
      <c r="K12551">
        <v>0</v>
      </c>
      <c r="L12551">
        <v>0</v>
      </c>
      <c r="M12551">
        <v>1</v>
      </c>
      <c r="N12551" t="s">
        <v>18</v>
      </c>
    </row>
    <row r="12552" spans="1:14" x14ac:dyDescent="0.45">
      <c r="A12552">
        <v>58335784688886</v>
      </c>
      <c r="B12552">
        <v>5690682</v>
      </c>
      <c r="C12552" t="s">
        <v>14</v>
      </c>
      <c r="D12552" t="s">
        <v>12334</v>
      </c>
      <c r="E12552" t="s">
        <v>3262</v>
      </c>
      <c r="F12552">
        <v>60</v>
      </c>
      <c r="G12552" t="s">
        <v>17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 t="s">
        <v>18</v>
      </c>
    </row>
    <row r="12553" spans="1:14" x14ac:dyDescent="0.45">
      <c r="A12553">
        <v>465453738795</v>
      </c>
      <c r="B12553">
        <v>5734342</v>
      </c>
      <c r="C12553" t="s">
        <v>14</v>
      </c>
      <c r="D12553" t="s">
        <v>12335</v>
      </c>
      <c r="E12553" t="s">
        <v>3266</v>
      </c>
      <c r="F12553">
        <v>64</v>
      </c>
      <c r="G12553" t="s">
        <v>75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 t="s">
        <v>18</v>
      </c>
    </row>
    <row r="12554" spans="1:14" x14ac:dyDescent="0.45">
      <c r="A12554">
        <v>453629593156359</v>
      </c>
      <c r="B12554">
        <v>5648070</v>
      </c>
      <c r="C12554" t="s">
        <v>14</v>
      </c>
      <c r="D12554" t="s">
        <v>12336</v>
      </c>
      <c r="E12554" t="s">
        <v>3258</v>
      </c>
      <c r="F12554">
        <v>72</v>
      </c>
      <c r="G12554" t="s">
        <v>265</v>
      </c>
      <c r="H12554">
        <v>0</v>
      </c>
      <c r="I12554">
        <v>1</v>
      </c>
      <c r="J12554">
        <v>0</v>
      </c>
      <c r="K12554">
        <v>0</v>
      </c>
      <c r="L12554">
        <v>0</v>
      </c>
      <c r="M12554">
        <v>0</v>
      </c>
      <c r="N12554" t="s">
        <v>18</v>
      </c>
    </row>
    <row r="12555" spans="1:14" x14ac:dyDescent="0.45">
      <c r="A12555">
        <v>51243965234357</v>
      </c>
      <c r="B12555">
        <v>5673299</v>
      </c>
      <c r="C12555" t="s">
        <v>19</v>
      </c>
      <c r="D12555" t="s">
        <v>12337</v>
      </c>
      <c r="E12555" t="s">
        <v>3260</v>
      </c>
      <c r="F12555">
        <v>49</v>
      </c>
      <c r="G12555" t="s">
        <v>137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 t="s">
        <v>18</v>
      </c>
    </row>
    <row r="12556" spans="1:14" x14ac:dyDescent="0.45">
      <c r="A12556">
        <v>914839326193572</v>
      </c>
      <c r="B12556">
        <v>5709799</v>
      </c>
      <c r="C12556" t="s">
        <v>19</v>
      </c>
      <c r="D12556" t="s">
        <v>12338</v>
      </c>
      <c r="E12556" t="s">
        <v>3262</v>
      </c>
      <c r="F12556">
        <v>41</v>
      </c>
      <c r="G12556" t="s">
        <v>118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 t="s">
        <v>18</v>
      </c>
    </row>
    <row r="12557" spans="1:14" x14ac:dyDescent="0.45">
      <c r="A12557">
        <v>6395684439485</v>
      </c>
      <c r="B12557">
        <v>5752876</v>
      </c>
      <c r="C12557" t="s">
        <v>14</v>
      </c>
      <c r="D12557" t="s">
        <v>12339</v>
      </c>
      <c r="E12557" t="s">
        <v>3266</v>
      </c>
      <c r="F12557">
        <v>44</v>
      </c>
      <c r="G12557" t="s">
        <v>75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 t="s">
        <v>18</v>
      </c>
    </row>
    <row r="12558" spans="1:14" x14ac:dyDescent="0.45">
      <c r="A12558">
        <v>632929462961425</v>
      </c>
      <c r="B12558">
        <v>5691480</v>
      </c>
      <c r="C12558" t="s">
        <v>14</v>
      </c>
      <c r="D12558" t="s">
        <v>12340</v>
      </c>
      <c r="E12558" t="s">
        <v>3262</v>
      </c>
      <c r="F12558">
        <v>52</v>
      </c>
      <c r="G12558" t="s">
        <v>367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 t="s">
        <v>18</v>
      </c>
    </row>
    <row r="12559" spans="1:14" x14ac:dyDescent="0.45">
      <c r="A12559">
        <v>74936831855856</v>
      </c>
      <c r="B12559">
        <v>5635172</v>
      </c>
      <c r="C12559" t="s">
        <v>14</v>
      </c>
      <c r="D12559" t="s">
        <v>12341</v>
      </c>
      <c r="E12559" t="s">
        <v>3258</v>
      </c>
      <c r="F12559">
        <v>42</v>
      </c>
      <c r="G12559" t="s">
        <v>99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t="s">
        <v>18</v>
      </c>
    </row>
    <row r="12560" spans="1:14" x14ac:dyDescent="0.45">
      <c r="A12560">
        <v>57145258135629</v>
      </c>
      <c r="B12560">
        <v>5647203</v>
      </c>
      <c r="C12560" t="s">
        <v>19</v>
      </c>
      <c r="D12560" t="s">
        <v>12342</v>
      </c>
      <c r="E12560" t="s">
        <v>3260</v>
      </c>
      <c r="F12560">
        <v>38</v>
      </c>
      <c r="G12560" t="s">
        <v>118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t="s">
        <v>18</v>
      </c>
    </row>
    <row r="12561" spans="1:14" x14ac:dyDescent="0.45">
      <c r="A12561">
        <v>4553518454456</v>
      </c>
      <c r="B12561">
        <v>5682104</v>
      </c>
      <c r="C12561" t="s">
        <v>19</v>
      </c>
      <c r="D12561" t="s">
        <v>12343</v>
      </c>
      <c r="E12561" t="s">
        <v>3262</v>
      </c>
      <c r="F12561">
        <v>46</v>
      </c>
      <c r="G12561" t="s">
        <v>65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 t="s">
        <v>18</v>
      </c>
    </row>
    <row r="12562" spans="1:14" x14ac:dyDescent="0.45">
      <c r="A12562">
        <v>7267291168825</v>
      </c>
      <c r="B12562">
        <v>5720005</v>
      </c>
      <c r="C12562" t="s">
        <v>14</v>
      </c>
      <c r="D12562" t="s">
        <v>12344</v>
      </c>
      <c r="E12562" t="s">
        <v>3264</v>
      </c>
      <c r="F12562">
        <v>65</v>
      </c>
      <c r="G12562" t="s">
        <v>75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 t="s">
        <v>18</v>
      </c>
    </row>
    <row r="12563" spans="1:14" x14ac:dyDescent="0.45">
      <c r="A12563">
        <v>2775632789764</v>
      </c>
      <c r="B12563">
        <v>5726757</v>
      </c>
      <c r="C12563" t="s">
        <v>14</v>
      </c>
      <c r="D12563" t="s">
        <v>12345</v>
      </c>
      <c r="E12563" t="s">
        <v>3266</v>
      </c>
      <c r="F12563">
        <v>80</v>
      </c>
      <c r="G12563" t="s">
        <v>434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 t="s">
        <v>18</v>
      </c>
    </row>
    <row r="12564" spans="1:14" x14ac:dyDescent="0.45">
      <c r="A12564">
        <v>83597597774</v>
      </c>
      <c r="B12564">
        <v>5635138</v>
      </c>
      <c r="C12564" t="s">
        <v>14</v>
      </c>
      <c r="D12564" t="s">
        <v>12346</v>
      </c>
      <c r="E12564" t="s">
        <v>3258</v>
      </c>
      <c r="F12564">
        <v>41</v>
      </c>
      <c r="G12564" t="s">
        <v>75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t="s">
        <v>18</v>
      </c>
    </row>
    <row r="12565" spans="1:14" x14ac:dyDescent="0.45">
      <c r="A12565">
        <v>57145258135629</v>
      </c>
      <c r="B12565">
        <v>5614193</v>
      </c>
      <c r="C12565" t="s">
        <v>19</v>
      </c>
      <c r="D12565" t="s">
        <v>12347</v>
      </c>
      <c r="E12565" t="s">
        <v>3258</v>
      </c>
      <c r="F12565">
        <v>38</v>
      </c>
      <c r="G12565" t="s">
        <v>118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t="s">
        <v>18</v>
      </c>
    </row>
    <row r="12566" spans="1:14" x14ac:dyDescent="0.45">
      <c r="A12566">
        <v>44153451679478</v>
      </c>
      <c r="B12566">
        <v>5646120</v>
      </c>
      <c r="C12566" t="s">
        <v>19</v>
      </c>
      <c r="D12566" t="s">
        <v>12348</v>
      </c>
      <c r="E12566" t="s">
        <v>3260</v>
      </c>
      <c r="F12566">
        <v>53</v>
      </c>
      <c r="G12566" t="s">
        <v>759</v>
      </c>
      <c r="H12566">
        <v>0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 t="s">
        <v>18</v>
      </c>
    </row>
    <row r="12567" spans="1:14" x14ac:dyDescent="0.45">
      <c r="A12567">
        <v>8576126322716</v>
      </c>
      <c r="B12567">
        <v>5681901</v>
      </c>
      <c r="C12567" t="s">
        <v>14</v>
      </c>
      <c r="D12567" t="s">
        <v>12349</v>
      </c>
      <c r="E12567" t="s">
        <v>3262</v>
      </c>
      <c r="F12567">
        <v>43</v>
      </c>
      <c r="G12567" t="s">
        <v>932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 t="s">
        <v>18</v>
      </c>
    </row>
    <row r="12568" spans="1:14" x14ac:dyDescent="0.45">
      <c r="A12568">
        <v>43545487964915</v>
      </c>
      <c r="B12568">
        <v>5727058</v>
      </c>
      <c r="C12568" t="s">
        <v>19</v>
      </c>
      <c r="D12568" t="s">
        <v>12350</v>
      </c>
      <c r="E12568" t="s">
        <v>3264</v>
      </c>
      <c r="F12568">
        <v>22</v>
      </c>
      <c r="G12568" t="s">
        <v>61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</v>
      </c>
      <c r="N12568" t="s">
        <v>18</v>
      </c>
    </row>
    <row r="12569" spans="1:14" x14ac:dyDescent="0.45">
      <c r="A12569">
        <v>4553518454456</v>
      </c>
      <c r="B12569">
        <v>5709630</v>
      </c>
      <c r="C12569" t="s">
        <v>19</v>
      </c>
      <c r="D12569" t="s">
        <v>12351</v>
      </c>
      <c r="E12569" t="s">
        <v>3266</v>
      </c>
      <c r="F12569">
        <v>46</v>
      </c>
      <c r="G12569" t="s">
        <v>65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t="s">
        <v>18</v>
      </c>
    </row>
    <row r="12570" spans="1:14" x14ac:dyDescent="0.45">
      <c r="A12570">
        <v>3736928154941</v>
      </c>
      <c r="B12570">
        <v>5635105</v>
      </c>
      <c r="C12570" t="s">
        <v>19</v>
      </c>
      <c r="D12570" t="s">
        <v>12352</v>
      </c>
      <c r="E12570" t="s">
        <v>3258</v>
      </c>
      <c r="F12570">
        <v>45</v>
      </c>
      <c r="G12570" t="s">
        <v>56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</v>
      </c>
      <c r="N12570" t="s">
        <v>18</v>
      </c>
    </row>
    <row r="12571" spans="1:14" x14ac:dyDescent="0.45">
      <c r="A12571">
        <v>2563979588</v>
      </c>
      <c r="B12571">
        <v>5654401</v>
      </c>
      <c r="C12571" t="s">
        <v>19</v>
      </c>
      <c r="D12571" t="s">
        <v>12353</v>
      </c>
      <c r="E12571" t="s">
        <v>3260</v>
      </c>
      <c r="F12571">
        <v>52</v>
      </c>
      <c r="G12571" t="s">
        <v>118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</v>
      </c>
      <c r="N12571" t="s">
        <v>18</v>
      </c>
    </row>
    <row r="12572" spans="1:14" x14ac:dyDescent="0.45">
      <c r="A12572">
        <v>51243965234357</v>
      </c>
      <c r="B12572">
        <v>5682266</v>
      </c>
      <c r="C12572" t="s">
        <v>19</v>
      </c>
      <c r="D12572" t="s">
        <v>12354</v>
      </c>
      <c r="E12572" t="s">
        <v>3262</v>
      </c>
      <c r="F12572">
        <v>49</v>
      </c>
      <c r="G12572" t="s">
        <v>137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 t="s">
        <v>18</v>
      </c>
    </row>
    <row r="12573" spans="1:14" x14ac:dyDescent="0.45">
      <c r="A12573">
        <v>2563979588</v>
      </c>
      <c r="B12573">
        <v>5733463</v>
      </c>
      <c r="C12573" t="s">
        <v>19</v>
      </c>
      <c r="D12573" t="s">
        <v>12355</v>
      </c>
      <c r="E12573" t="s">
        <v>3264</v>
      </c>
      <c r="F12573">
        <v>52</v>
      </c>
      <c r="G12573" t="s">
        <v>118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 t="s">
        <v>18</v>
      </c>
    </row>
    <row r="12574" spans="1:14" x14ac:dyDescent="0.45">
      <c r="A12574">
        <v>43545487964915</v>
      </c>
      <c r="B12574">
        <v>5733777</v>
      </c>
      <c r="C12574" t="s">
        <v>19</v>
      </c>
      <c r="D12574" t="s">
        <v>12356</v>
      </c>
      <c r="E12574" t="s">
        <v>3266</v>
      </c>
      <c r="F12574">
        <v>22</v>
      </c>
      <c r="G12574" t="s">
        <v>61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t="s">
        <v>18</v>
      </c>
    </row>
    <row r="12575" spans="1:14" x14ac:dyDescent="0.45">
      <c r="A12575">
        <v>37388683431653</v>
      </c>
      <c r="B12575">
        <v>5680587</v>
      </c>
      <c r="C12575" t="s">
        <v>14</v>
      </c>
      <c r="D12575" t="s">
        <v>12357</v>
      </c>
      <c r="E12575" t="s">
        <v>3262</v>
      </c>
      <c r="F12575">
        <v>34</v>
      </c>
      <c r="G12575" t="s">
        <v>75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 t="s">
        <v>18</v>
      </c>
    </row>
    <row r="12576" spans="1:14" x14ac:dyDescent="0.45">
      <c r="A12576">
        <v>632929462961425</v>
      </c>
      <c r="B12576">
        <v>5710571</v>
      </c>
      <c r="C12576" t="s">
        <v>14</v>
      </c>
      <c r="D12576" t="s">
        <v>12358</v>
      </c>
      <c r="E12576" t="s">
        <v>3264</v>
      </c>
      <c r="F12576">
        <v>52</v>
      </c>
      <c r="G12576" t="s">
        <v>367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t="s">
        <v>18</v>
      </c>
    </row>
    <row r="12577" spans="1:14" x14ac:dyDescent="0.45">
      <c r="A12577">
        <v>632929462961425</v>
      </c>
      <c r="B12577">
        <v>5733414</v>
      </c>
      <c r="C12577" t="s">
        <v>14</v>
      </c>
      <c r="D12577" t="s">
        <v>12359</v>
      </c>
      <c r="E12577" t="s">
        <v>3266</v>
      </c>
      <c r="F12577">
        <v>52</v>
      </c>
      <c r="G12577" t="s">
        <v>367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t="s">
        <v>18</v>
      </c>
    </row>
    <row r="12578" spans="1:14" x14ac:dyDescent="0.45">
      <c r="A12578">
        <v>68391591311966</v>
      </c>
      <c r="B12578">
        <v>5608703</v>
      </c>
      <c r="C12578" t="s">
        <v>14</v>
      </c>
      <c r="D12578" t="s">
        <v>12360</v>
      </c>
      <c r="E12578" t="s">
        <v>3341</v>
      </c>
      <c r="F12578">
        <v>46</v>
      </c>
      <c r="G12578" t="s">
        <v>255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 t="s">
        <v>30</v>
      </c>
    </row>
    <row r="12579" spans="1:14" x14ac:dyDescent="0.45">
      <c r="A12579">
        <v>6778419385954</v>
      </c>
      <c r="B12579">
        <v>5680402</v>
      </c>
      <c r="C12579" t="s">
        <v>14</v>
      </c>
      <c r="D12579" t="s">
        <v>12361</v>
      </c>
      <c r="E12579" t="s">
        <v>3362</v>
      </c>
      <c r="F12579">
        <v>51</v>
      </c>
      <c r="G12579" t="s">
        <v>75</v>
      </c>
      <c r="H12579">
        <v>0</v>
      </c>
      <c r="I12579">
        <v>1</v>
      </c>
      <c r="J12579">
        <v>0</v>
      </c>
      <c r="K12579">
        <v>0</v>
      </c>
      <c r="L12579">
        <v>0</v>
      </c>
      <c r="M12579">
        <v>0</v>
      </c>
      <c r="N12579" t="s">
        <v>30</v>
      </c>
    </row>
    <row r="12580" spans="1:14" x14ac:dyDescent="0.45">
      <c r="A12580">
        <v>52296357186521</v>
      </c>
      <c r="B12580">
        <v>5641714</v>
      </c>
      <c r="C12580" t="s">
        <v>19</v>
      </c>
      <c r="D12580" t="s">
        <v>12362</v>
      </c>
      <c r="E12580" t="s">
        <v>3368</v>
      </c>
      <c r="F12580">
        <v>47</v>
      </c>
      <c r="G12580" t="s">
        <v>201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1</v>
      </c>
      <c r="N12580" t="s">
        <v>18</v>
      </c>
    </row>
    <row r="12581" spans="1:14" x14ac:dyDescent="0.45">
      <c r="A12581">
        <v>52296357186521</v>
      </c>
      <c r="B12581">
        <v>5665184</v>
      </c>
      <c r="C12581" t="s">
        <v>19</v>
      </c>
      <c r="D12581" t="s">
        <v>12363</v>
      </c>
      <c r="E12581" t="s">
        <v>3362</v>
      </c>
      <c r="F12581">
        <v>47</v>
      </c>
      <c r="G12581" t="s">
        <v>201</v>
      </c>
      <c r="H12581">
        <v>0</v>
      </c>
      <c r="I12581">
        <v>1</v>
      </c>
      <c r="J12581">
        <v>0</v>
      </c>
      <c r="K12581">
        <v>0</v>
      </c>
      <c r="L12581">
        <v>0</v>
      </c>
      <c r="M12581">
        <v>1</v>
      </c>
      <c r="N12581" t="s">
        <v>30</v>
      </c>
    </row>
    <row r="12582" spans="1:14" x14ac:dyDescent="0.45">
      <c r="A12582">
        <v>467375223225329</v>
      </c>
      <c r="B12582">
        <v>5706530</v>
      </c>
      <c r="C12582" t="s">
        <v>14</v>
      </c>
      <c r="D12582" t="s">
        <v>12364</v>
      </c>
      <c r="E12582" t="s">
        <v>3360</v>
      </c>
      <c r="F12582">
        <v>82</v>
      </c>
      <c r="G12582" t="s">
        <v>863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t="s">
        <v>18</v>
      </c>
    </row>
    <row r="12583" spans="1:14" x14ac:dyDescent="0.45">
      <c r="A12583">
        <v>38398589515783</v>
      </c>
      <c r="B12583">
        <v>5583525</v>
      </c>
      <c r="C12583" t="s">
        <v>19</v>
      </c>
      <c r="D12583" t="s">
        <v>12365</v>
      </c>
      <c r="E12583" t="s">
        <v>3368</v>
      </c>
      <c r="F12583">
        <v>64</v>
      </c>
      <c r="G12583" t="s">
        <v>434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t="s">
        <v>18</v>
      </c>
    </row>
    <row r="12584" spans="1:14" x14ac:dyDescent="0.45">
      <c r="A12584">
        <v>8576126322716</v>
      </c>
      <c r="B12584">
        <v>5647868</v>
      </c>
      <c r="C12584" t="s">
        <v>14</v>
      </c>
      <c r="D12584" t="s">
        <v>12366</v>
      </c>
      <c r="E12584" t="s">
        <v>3368</v>
      </c>
      <c r="F12584">
        <v>43</v>
      </c>
      <c r="G12584" t="s">
        <v>932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1</v>
      </c>
      <c r="N12584" t="s">
        <v>18</v>
      </c>
    </row>
    <row r="12585" spans="1:14" x14ac:dyDescent="0.45">
      <c r="A12585">
        <v>282248231359179</v>
      </c>
      <c r="B12585">
        <v>5665560</v>
      </c>
      <c r="C12585" t="s">
        <v>14</v>
      </c>
      <c r="D12585" t="s">
        <v>12367</v>
      </c>
      <c r="E12585" t="s">
        <v>3362</v>
      </c>
      <c r="F12585">
        <v>47</v>
      </c>
      <c r="G12585" t="s">
        <v>59</v>
      </c>
      <c r="H12585">
        <v>1</v>
      </c>
      <c r="I12585">
        <v>0</v>
      </c>
      <c r="J12585">
        <v>1</v>
      </c>
      <c r="K12585">
        <v>0</v>
      </c>
      <c r="L12585">
        <v>0</v>
      </c>
      <c r="M12585">
        <v>1</v>
      </c>
      <c r="N12585" t="s">
        <v>30</v>
      </c>
    </row>
    <row r="12586" spans="1:14" x14ac:dyDescent="0.45">
      <c r="A12586">
        <v>453629593156359</v>
      </c>
      <c r="B12586">
        <v>5709474</v>
      </c>
      <c r="C12586" t="s">
        <v>14</v>
      </c>
      <c r="D12586" t="s">
        <v>12368</v>
      </c>
      <c r="E12586" t="s">
        <v>3360</v>
      </c>
      <c r="F12586">
        <v>72</v>
      </c>
      <c r="G12586" t="s">
        <v>265</v>
      </c>
      <c r="H12586">
        <v>0</v>
      </c>
      <c r="I12586">
        <v>1</v>
      </c>
      <c r="J12586">
        <v>0</v>
      </c>
      <c r="K12586">
        <v>0</v>
      </c>
      <c r="L12586">
        <v>0</v>
      </c>
      <c r="M12586">
        <v>0</v>
      </c>
      <c r="N12586" t="s">
        <v>18</v>
      </c>
    </row>
    <row r="12587" spans="1:14" x14ac:dyDescent="0.45">
      <c r="A12587">
        <v>7267291168825</v>
      </c>
      <c r="B12587">
        <v>5648094</v>
      </c>
      <c r="C12587" t="s">
        <v>14</v>
      </c>
      <c r="D12587" t="s">
        <v>12369</v>
      </c>
      <c r="E12587" t="s">
        <v>3368</v>
      </c>
      <c r="F12587">
        <v>65</v>
      </c>
      <c r="G12587" t="s">
        <v>75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 t="s">
        <v>18</v>
      </c>
    </row>
    <row r="12588" spans="1:14" x14ac:dyDescent="0.45">
      <c r="A12588">
        <v>632929462961425</v>
      </c>
      <c r="B12588">
        <v>5674825</v>
      </c>
      <c r="C12588" t="s">
        <v>14</v>
      </c>
      <c r="D12588" t="s">
        <v>12370</v>
      </c>
      <c r="E12588" t="s">
        <v>3362</v>
      </c>
      <c r="F12588">
        <v>52</v>
      </c>
      <c r="G12588" t="s">
        <v>367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t="s">
        <v>30</v>
      </c>
    </row>
    <row r="12589" spans="1:14" x14ac:dyDescent="0.45">
      <c r="A12589">
        <v>465453738795</v>
      </c>
      <c r="B12589">
        <v>5712075</v>
      </c>
      <c r="C12589" t="s">
        <v>14</v>
      </c>
      <c r="D12589" t="s">
        <v>12371</v>
      </c>
      <c r="E12589" t="s">
        <v>3360</v>
      </c>
      <c r="F12589">
        <v>64</v>
      </c>
      <c r="G12589" t="s">
        <v>75</v>
      </c>
      <c r="H12589">
        <v>0</v>
      </c>
      <c r="I12589">
        <v>1</v>
      </c>
      <c r="J12589">
        <v>0</v>
      </c>
      <c r="K12589">
        <v>0</v>
      </c>
      <c r="L12589">
        <v>0</v>
      </c>
      <c r="M12589">
        <v>0</v>
      </c>
      <c r="N12589" t="s">
        <v>30</v>
      </c>
    </row>
    <row r="12590" spans="1:14" x14ac:dyDescent="0.45">
      <c r="A12590">
        <v>43427738126379</v>
      </c>
      <c r="B12590">
        <v>5643277</v>
      </c>
      <c r="C12590" t="s">
        <v>14</v>
      </c>
      <c r="D12590" t="s">
        <v>12372</v>
      </c>
      <c r="E12590" t="s">
        <v>3323</v>
      </c>
      <c r="F12590">
        <v>70</v>
      </c>
      <c r="G12590" t="s">
        <v>759</v>
      </c>
      <c r="H12590">
        <v>0</v>
      </c>
      <c r="I12590">
        <v>1</v>
      </c>
      <c r="J12590">
        <v>1</v>
      </c>
      <c r="K12590">
        <v>0</v>
      </c>
      <c r="L12590">
        <v>0</v>
      </c>
      <c r="M12590">
        <v>0</v>
      </c>
      <c r="N12590" t="s">
        <v>18</v>
      </c>
    </row>
    <row r="12591" spans="1:14" x14ac:dyDescent="0.45">
      <c r="A12591">
        <v>297212578758</v>
      </c>
      <c r="B12591">
        <v>5672506</v>
      </c>
      <c r="C12591" t="s">
        <v>19</v>
      </c>
      <c r="D12591" t="s">
        <v>12373</v>
      </c>
      <c r="E12591" t="s">
        <v>3483</v>
      </c>
      <c r="F12591">
        <v>49</v>
      </c>
      <c r="G12591" t="s">
        <v>99</v>
      </c>
      <c r="H12591">
        <v>0</v>
      </c>
      <c r="I12591">
        <v>0</v>
      </c>
      <c r="J12591">
        <v>0</v>
      </c>
      <c r="K12591">
        <v>1</v>
      </c>
      <c r="L12591">
        <v>0</v>
      </c>
      <c r="M12591">
        <v>0</v>
      </c>
      <c r="N12591" t="s">
        <v>18</v>
      </c>
    </row>
    <row r="12592" spans="1:14" x14ac:dyDescent="0.45">
      <c r="A12592">
        <v>36491354997218</v>
      </c>
      <c r="B12592">
        <v>5698089</v>
      </c>
      <c r="C12592" t="s">
        <v>19</v>
      </c>
      <c r="D12592" t="s">
        <v>10436</v>
      </c>
      <c r="E12592" t="s">
        <v>3333</v>
      </c>
      <c r="F12592">
        <v>59</v>
      </c>
      <c r="G12592" t="s">
        <v>47</v>
      </c>
      <c r="H12592">
        <v>0</v>
      </c>
      <c r="I12592">
        <v>1</v>
      </c>
      <c r="J12592">
        <v>0</v>
      </c>
      <c r="K12592">
        <v>1</v>
      </c>
      <c r="L12592">
        <v>0</v>
      </c>
      <c r="M12592">
        <v>0</v>
      </c>
      <c r="N12592" t="s">
        <v>18</v>
      </c>
    </row>
    <row r="12593" spans="1:14" x14ac:dyDescent="0.45">
      <c r="A12593">
        <v>691278146329518</v>
      </c>
      <c r="B12593">
        <v>5741913</v>
      </c>
      <c r="C12593" t="s">
        <v>19</v>
      </c>
      <c r="D12593" t="s">
        <v>12374</v>
      </c>
      <c r="E12593" t="s">
        <v>3325</v>
      </c>
      <c r="F12593">
        <v>62</v>
      </c>
      <c r="G12593" t="s">
        <v>356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0</v>
      </c>
      <c r="N12593" t="s">
        <v>18</v>
      </c>
    </row>
    <row r="12594" spans="1:14" x14ac:dyDescent="0.45">
      <c r="A12594">
        <v>437418938895371</v>
      </c>
      <c r="B12594">
        <v>5643264</v>
      </c>
      <c r="C12594" t="s">
        <v>14</v>
      </c>
      <c r="D12594" t="s">
        <v>12375</v>
      </c>
      <c r="E12594" t="s">
        <v>3323</v>
      </c>
      <c r="F12594">
        <v>37</v>
      </c>
      <c r="G12594" t="s">
        <v>759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t="s">
        <v>18</v>
      </c>
    </row>
    <row r="12595" spans="1:14" x14ac:dyDescent="0.45">
      <c r="A12595">
        <v>85188423548764</v>
      </c>
      <c r="B12595">
        <v>5672218</v>
      </c>
      <c r="C12595" t="s">
        <v>14</v>
      </c>
      <c r="D12595" t="s">
        <v>12376</v>
      </c>
      <c r="E12595" t="s">
        <v>3483</v>
      </c>
      <c r="F12595">
        <v>54</v>
      </c>
      <c r="G12595" t="s">
        <v>679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t="s">
        <v>18</v>
      </c>
    </row>
    <row r="12596" spans="1:14" x14ac:dyDescent="0.45">
      <c r="A12596">
        <v>817876837185</v>
      </c>
      <c r="B12596">
        <v>5698675</v>
      </c>
      <c r="C12596" t="s">
        <v>19</v>
      </c>
      <c r="D12596" t="s">
        <v>12377</v>
      </c>
      <c r="E12596" t="s">
        <v>3333</v>
      </c>
      <c r="F12596">
        <v>40</v>
      </c>
      <c r="G12596" t="s">
        <v>47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t="s">
        <v>18</v>
      </c>
    </row>
    <row r="12597" spans="1:14" x14ac:dyDescent="0.45">
      <c r="A12597">
        <v>648171355453894</v>
      </c>
      <c r="B12597">
        <v>5741831</v>
      </c>
      <c r="C12597" t="s">
        <v>14</v>
      </c>
      <c r="D12597" t="s">
        <v>12378</v>
      </c>
      <c r="E12597" t="s">
        <v>3325</v>
      </c>
      <c r="F12597">
        <v>3</v>
      </c>
      <c r="G12597" t="s">
        <v>75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 t="s">
        <v>18</v>
      </c>
    </row>
    <row r="12598" spans="1:14" x14ac:dyDescent="0.45">
      <c r="A12598">
        <v>4481139664363</v>
      </c>
      <c r="B12598">
        <v>5643255</v>
      </c>
      <c r="C12598" t="s">
        <v>19</v>
      </c>
      <c r="D12598" t="s">
        <v>12379</v>
      </c>
      <c r="E12598" t="s">
        <v>3323</v>
      </c>
      <c r="F12598">
        <v>50</v>
      </c>
      <c r="G12598" t="s">
        <v>759</v>
      </c>
      <c r="H12598">
        <v>0</v>
      </c>
      <c r="I12598">
        <v>1</v>
      </c>
      <c r="J12598">
        <v>0</v>
      </c>
      <c r="K12598">
        <v>1</v>
      </c>
      <c r="L12598">
        <v>0</v>
      </c>
      <c r="M12598">
        <v>0</v>
      </c>
      <c r="N12598" t="s">
        <v>18</v>
      </c>
    </row>
    <row r="12599" spans="1:14" x14ac:dyDescent="0.45">
      <c r="A12599">
        <v>24852911925754</v>
      </c>
      <c r="B12599">
        <v>5672210</v>
      </c>
      <c r="C12599" t="s">
        <v>14</v>
      </c>
      <c r="D12599" t="s">
        <v>12380</v>
      </c>
      <c r="E12599" t="s">
        <v>3483</v>
      </c>
      <c r="F12599">
        <v>18</v>
      </c>
      <c r="G12599" t="s">
        <v>178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t="s">
        <v>18</v>
      </c>
    </row>
    <row r="12600" spans="1:14" x14ac:dyDescent="0.45">
      <c r="A12600">
        <v>194953112588793</v>
      </c>
      <c r="B12600">
        <v>5698074</v>
      </c>
      <c r="C12600" t="s">
        <v>19</v>
      </c>
      <c r="D12600" t="s">
        <v>12381</v>
      </c>
      <c r="E12600" t="s">
        <v>3333</v>
      </c>
      <c r="F12600">
        <v>58</v>
      </c>
      <c r="G12600" t="s">
        <v>863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t="s">
        <v>18</v>
      </c>
    </row>
    <row r="12601" spans="1:14" x14ac:dyDescent="0.45">
      <c r="A12601">
        <v>64695157663332</v>
      </c>
      <c r="B12601">
        <v>5741454</v>
      </c>
      <c r="C12601" t="s">
        <v>14</v>
      </c>
      <c r="D12601" t="s">
        <v>12382</v>
      </c>
      <c r="E12601" t="s">
        <v>3325</v>
      </c>
      <c r="F12601">
        <v>31</v>
      </c>
      <c r="G12601" t="s">
        <v>356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t="s">
        <v>18</v>
      </c>
    </row>
    <row r="12602" spans="1:14" x14ac:dyDescent="0.45">
      <c r="A12602">
        <v>2775632789764</v>
      </c>
      <c r="B12602">
        <v>5720259</v>
      </c>
      <c r="C12602" t="s">
        <v>14</v>
      </c>
      <c r="D12602" t="s">
        <v>12383</v>
      </c>
      <c r="E12602" t="s">
        <v>3366</v>
      </c>
      <c r="F12602">
        <v>80</v>
      </c>
      <c r="G12602" t="s">
        <v>434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t="s">
        <v>18</v>
      </c>
    </row>
    <row r="12603" spans="1:14" x14ac:dyDescent="0.45">
      <c r="A12603">
        <v>3661956416925</v>
      </c>
      <c r="B12603">
        <v>5651495</v>
      </c>
      <c r="C12603" t="s">
        <v>19</v>
      </c>
      <c r="D12603" t="s">
        <v>12384</v>
      </c>
      <c r="E12603" t="s">
        <v>3364</v>
      </c>
      <c r="F12603">
        <v>38</v>
      </c>
      <c r="G12603" t="s">
        <v>59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 t="s">
        <v>18</v>
      </c>
    </row>
    <row r="12604" spans="1:14" x14ac:dyDescent="0.45">
      <c r="A12604">
        <v>4553518454456</v>
      </c>
      <c r="B12604">
        <v>5656675</v>
      </c>
      <c r="C12604" t="s">
        <v>19</v>
      </c>
      <c r="D12604" t="s">
        <v>12385</v>
      </c>
      <c r="E12604" t="s">
        <v>3368</v>
      </c>
      <c r="F12604">
        <v>46</v>
      </c>
      <c r="G12604" t="s">
        <v>65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t="s">
        <v>18</v>
      </c>
    </row>
    <row r="12605" spans="1:14" x14ac:dyDescent="0.45">
      <c r="A12605">
        <v>2775632789764</v>
      </c>
      <c r="B12605">
        <v>5719162</v>
      </c>
      <c r="C12605" t="s">
        <v>14</v>
      </c>
      <c r="D12605" t="s">
        <v>12386</v>
      </c>
      <c r="E12605" t="s">
        <v>3360</v>
      </c>
      <c r="F12605">
        <v>80</v>
      </c>
      <c r="G12605" t="s">
        <v>434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 t="s">
        <v>30</v>
      </c>
    </row>
    <row r="12606" spans="1:14" x14ac:dyDescent="0.45">
      <c r="A12606">
        <v>6778419385954</v>
      </c>
      <c r="B12606">
        <v>5658741</v>
      </c>
      <c r="C12606" t="s">
        <v>14</v>
      </c>
      <c r="D12606" t="s">
        <v>12387</v>
      </c>
      <c r="E12606" t="s">
        <v>3368</v>
      </c>
      <c r="F12606">
        <v>51</v>
      </c>
      <c r="G12606" t="s">
        <v>75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0</v>
      </c>
      <c r="N12606" t="s">
        <v>18</v>
      </c>
    </row>
    <row r="12607" spans="1:14" x14ac:dyDescent="0.45">
      <c r="A12607">
        <v>336144459256</v>
      </c>
      <c r="B12607">
        <v>5644198</v>
      </c>
      <c r="C12607" t="s">
        <v>19</v>
      </c>
      <c r="D12607" t="s">
        <v>12388</v>
      </c>
      <c r="E12607" t="s">
        <v>3364</v>
      </c>
      <c r="F12607">
        <v>38</v>
      </c>
      <c r="G12607" t="s">
        <v>128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</v>
      </c>
      <c r="N12607" t="s">
        <v>18</v>
      </c>
    </row>
    <row r="12608" spans="1:14" x14ac:dyDescent="0.45">
      <c r="A12608">
        <v>336144459256</v>
      </c>
      <c r="B12608">
        <v>5670300</v>
      </c>
      <c r="C12608" t="s">
        <v>19</v>
      </c>
      <c r="D12608" t="s">
        <v>12389</v>
      </c>
      <c r="E12608" t="s">
        <v>3443</v>
      </c>
      <c r="F12608">
        <v>38</v>
      </c>
      <c r="G12608" t="s">
        <v>12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t="s">
        <v>18</v>
      </c>
    </row>
    <row r="12609" spans="1:14" x14ac:dyDescent="0.45">
      <c r="A12609">
        <v>336144459256</v>
      </c>
      <c r="B12609">
        <v>5719986</v>
      </c>
      <c r="C12609" t="s">
        <v>19</v>
      </c>
      <c r="D12609" t="s">
        <v>12390</v>
      </c>
      <c r="E12609" t="s">
        <v>3366</v>
      </c>
      <c r="F12609">
        <v>38</v>
      </c>
      <c r="G12609" t="s">
        <v>128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t="s">
        <v>18</v>
      </c>
    </row>
    <row r="12610" spans="1:14" x14ac:dyDescent="0.45">
      <c r="A12610">
        <v>453629593156359</v>
      </c>
      <c r="B12610">
        <v>5655206</v>
      </c>
      <c r="C12610" t="s">
        <v>14</v>
      </c>
      <c r="D12610" t="s">
        <v>12391</v>
      </c>
      <c r="E12610" t="s">
        <v>3362</v>
      </c>
      <c r="F12610">
        <v>72</v>
      </c>
      <c r="G12610" t="s">
        <v>265</v>
      </c>
      <c r="H12610">
        <v>0</v>
      </c>
      <c r="I12610">
        <v>1</v>
      </c>
      <c r="J12610">
        <v>0</v>
      </c>
      <c r="K12610">
        <v>0</v>
      </c>
      <c r="L12610">
        <v>0</v>
      </c>
      <c r="M12610">
        <v>1</v>
      </c>
      <c r="N12610" t="s">
        <v>30</v>
      </c>
    </row>
    <row r="12611" spans="1:14" x14ac:dyDescent="0.45">
      <c r="A12611">
        <v>861192348137466</v>
      </c>
      <c r="B12611">
        <v>5707627</v>
      </c>
      <c r="C12611" t="s">
        <v>19</v>
      </c>
      <c r="D12611" t="s">
        <v>12392</v>
      </c>
      <c r="E12611" t="s">
        <v>3360</v>
      </c>
      <c r="F12611">
        <v>57</v>
      </c>
      <c r="G12611" t="s">
        <v>17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t="s">
        <v>18</v>
      </c>
    </row>
    <row r="12612" spans="1:14" x14ac:dyDescent="0.45">
      <c r="A12612">
        <v>282248231359179</v>
      </c>
      <c r="B12612">
        <v>5647220</v>
      </c>
      <c r="C12612" t="s">
        <v>14</v>
      </c>
      <c r="D12612" t="s">
        <v>12393</v>
      </c>
      <c r="E12612" t="s">
        <v>3368</v>
      </c>
      <c r="F12612">
        <v>47</v>
      </c>
      <c r="G12612" t="s">
        <v>59</v>
      </c>
      <c r="H12612">
        <v>1</v>
      </c>
      <c r="I12612">
        <v>0</v>
      </c>
      <c r="J12612">
        <v>1</v>
      </c>
      <c r="K12612">
        <v>0</v>
      </c>
      <c r="L12612">
        <v>0</v>
      </c>
      <c r="M12612">
        <v>1</v>
      </c>
      <c r="N12612" t="s">
        <v>18</v>
      </c>
    </row>
    <row r="12613" spans="1:14" x14ac:dyDescent="0.45">
      <c r="A12613">
        <v>2677354759756</v>
      </c>
      <c r="B12613">
        <v>5680143</v>
      </c>
      <c r="C12613" t="s">
        <v>19</v>
      </c>
      <c r="D12613" t="s">
        <v>12394</v>
      </c>
      <c r="E12613" t="s">
        <v>3362</v>
      </c>
      <c r="F12613">
        <v>59</v>
      </c>
      <c r="G12613" t="s">
        <v>61</v>
      </c>
      <c r="H12613">
        <v>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 t="s">
        <v>30</v>
      </c>
    </row>
    <row r="12614" spans="1:14" x14ac:dyDescent="0.45">
      <c r="A12614">
        <v>7267291168825</v>
      </c>
      <c r="B12614">
        <v>5715857</v>
      </c>
      <c r="C12614" t="s">
        <v>14</v>
      </c>
      <c r="D12614" t="s">
        <v>12395</v>
      </c>
      <c r="E12614" t="s">
        <v>3360</v>
      </c>
      <c r="F12614">
        <v>65</v>
      </c>
      <c r="G12614" t="s">
        <v>75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t="s">
        <v>30</v>
      </c>
    </row>
    <row r="12615" spans="1:14" x14ac:dyDescent="0.45">
      <c r="A12615">
        <v>1348481691299</v>
      </c>
      <c r="B12615">
        <v>5643206</v>
      </c>
      <c r="C12615" t="s">
        <v>19</v>
      </c>
      <c r="D12615" t="s">
        <v>12396</v>
      </c>
      <c r="E12615" t="s">
        <v>3323</v>
      </c>
      <c r="F12615">
        <v>26</v>
      </c>
      <c r="G12615" t="s">
        <v>53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 t="s">
        <v>18</v>
      </c>
    </row>
    <row r="12616" spans="1:14" x14ac:dyDescent="0.45">
      <c r="A12616">
        <v>4481139664363</v>
      </c>
      <c r="B12616">
        <v>5671748</v>
      </c>
      <c r="C12616" t="s">
        <v>19</v>
      </c>
      <c r="D12616" t="s">
        <v>12397</v>
      </c>
      <c r="E12616" t="s">
        <v>3483</v>
      </c>
      <c r="F12616">
        <v>50</v>
      </c>
      <c r="G12616" t="s">
        <v>759</v>
      </c>
      <c r="H12616">
        <v>0</v>
      </c>
      <c r="I12616">
        <v>1</v>
      </c>
      <c r="J12616">
        <v>0</v>
      </c>
      <c r="K12616">
        <v>1</v>
      </c>
      <c r="L12616">
        <v>0</v>
      </c>
      <c r="M12616">
        <v>0</v>
      </c>
      <c r="N12616" t="s">
        <v>18</v>
      </c>
    </row>
    <row r="12617" spans="1:14" x14ac:dyDescent="0.45">
      <c r="A12617">
        <v>14674854737745</v>
      </c>
      <c r="B12617">
        <v>5697446</v>
      </c>
      <c r="C12617" t="s">
        <v>19</v>
      </c>
      <c r="D12617" t="s">
        <v>12398</v>
      </c>
      <c r="E12617" t="s">
        <v>3333</v>
      </c>
      <c r="F12617">
        <v>34</v>
      </c>
      <c r="G12617" t="s">
        <v>4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 t="s">
        <v>18</v>
      </c>
    </row>
    <row r="12618" spans="1:14" x14ac:dyDescent="0.45">
      <c r="A12618">
        <v>194953112588793</v>
      </c>
      <c r="B12618">
        <v>5741449</v>
      </c>
      <c r="C12618" t="s">
        <v>19</v>
      </c>
      <c r="D12618" t="s">
        <v>12399</v>
      </c>
      <c r="E12618" t="s">
        <v>3325</v>
      </c>
      <c r="F12618">
        <v>58</v>
      </c>
      <c r="G12618" t="s">
        <v>863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 t="s">
        <v>18</v>
      </c>
    </row>
    <row r="12619" spans="1:14" x14ac:dyDescent="0.45">
      <c r="A12619">
        <v>7582714473117</v>
      </c>
      <c r="B12619">
        <v>5663997</v>
      </c>
      <c r="C12619" t="s">
        <v>19</v>
      </c>
      <c r="D12619" t="s">
        <v>12400</v>
      </c>
      <c r="E12619" t="s">
        <v>3368</v>
      </c>
      <c r="F12619">
        <v>63</v>
      </c>
      <c r="G12619" t="s">
        <v>356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 t="s">
        <v>18</v>
      </c>
    </row>
    <row r="12620" spans="1:14" x14ac:dyDescent="0.45">
      <c r="A12620">
        <v>67476946225985</v>
      </c>
      <c r="B12620">
        <v>5690614</v>
      </c>
      <c r="C12620" t="s">
        <v>14</v>
      </c>
      <c r="D12620" t="s">
        <v>12401</v>
      </c>
      <c r="E12620" t="s">
        <v>3362</v>
      </c>
      <c r="F12620">
        <v>0</v>
      </c>
      <c r="G12620" t="s">
        <v>37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t="s">
        <v>18</v>
      </c>
    </row>
    <row r="12621" spans="1:14" x14ac:dyDescent="0.45">
      <c r="A12621">
        <v>319479322852564</v>
      </c>
      <c r="B12621">
        <v>5690623</v>
      </c>
      <c r="C12621" t="s">
        <v>14</v>
      </c>
      <c r="D12621" t="s">
        <v>12402</v>
      </c>
      <c r="E12621" t="s">
        <v>3362</v>
      </c>
      <c r="F12621">
        <v>37</v>
      </c>
      <c r="G12621" t="s">
        <v>53</v>
      </c>
      <c r="H12621">
        <v>1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t="s">
        <v>18</v>
      </c>
    </row>
    <row r="12622" spans="1:14" x14ac:dyDescent="0.45">
      <c r="A12622">
        <v>76163331271645</v>
      </c>
      <c r="B12622">
        <v>5663696</v>
      </c>
      <c r="C12622" t="s">
        <v>14</v>
      </c>
      <c r="D12622" t="s">
        <v>12403</v>
      </c>
      <c r="E12622" t="s">
        <v>3368</v>
      </c>
      <c r="F12622">
        <v>38</v>
      </c>
      <c r="G12622" t="s">
        <v>434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 t="s">
        <v>18</v>
      </c>
    </row>
    <row r="12623" spans="1:14" x14ac:dyDescent="0.45">
      <c r="A12623">
        <v>7582714473117</v>
      </c>
      <c r="B12623">
        <v>5690577</v>
      </c>
      <c r="C12623" t="s">
        <v>19</v>
      </c>
      <c r="D12623" t="s">
        <v>12404</v>
      </c>
      <c r="E12623" t="s">
        <v>3362</v>
      </c>
      <c r="F12623">
        <v>63</v>
      </c>
      <c r="G12623" t="s">
        <v>356</v>
      </c>
      <c r="H12623">
        <v>0</v>
      </c>
      <c r="I12623">
        <v>0</v>
      </c>
      <c r="J12623">
        <v>0</v>
      </c>
      <c r="K12623">
        <v>1</v>
      </c>
      <c r="L12623">
        <v>0</v>
      </c>
      <c r="M12623">
        <v>0</v>
      </c>
      <c r="N12623" t="s">
        <v>18</v>
      </c>
    </row>
    <row r="12624" spans="1:14" x14ac:dyDescent="0.45">
      <c r="A12624">
        <v>28349939986157</v>
      </c>
      <c r="B12624">
        <v>5663691</v>
      </c>
      <c r="C12624" t="s">
        <v>14</v>
      </c>
      <c r="D12624" t="s">
        <v>12405</v>
      </c>
      <c r="E12624" t="s">
        <v>3368</v>
      </c>
      <c r="F12624">
        <v>29</v>
      </c>
      <c r="G12624" t="s">
        <v>113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 t="s">
        <v>18</v>
      </c>
    </row>
    <row r="12625" spans="1:14" x14ac:dyDescent="0.45">
      <c r="A12625">
        <v>178566864186</v>
      </c>
      <c r="B12625">
        <v>5690264</v>
      </c>
      <c r="C12625" t="s">
        <v>14</v>
      </c>
      <c r="D12625" t="s">
        <v>12406</v>
      </c>
      <c r="E12625" t="s">
        <v>3362</v>
      </c>
      <c r="F12625">
        <v>56</v>
      </c>
      <c r="G12625" t="s">
        <v>22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 t="s">
        <v>18</v>
      </c>
    </row>
    <row r="12626" spans="1:14" x14ac:dyDescent="0.45">
      <c r="A12626">
        <v>79989623889175</v>
      </c>
      <c r="B12626">
        <v>5663684</v>
      </c>
      <c r="C12626" t="s">
        <v>14</v>
      </c>
      <c r="D12626" t="s">
        <v>12407</v>
      </c>
      <c r="E12626" t="s">
        <v>3368</v>
      </c>
      <c r="F12626">
        <v>68</v>
      </c>
      <c r="G12626" t="s">
        <v>113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 t="s">
        <v>18</v>
      </c>
    </row>
    <row r="12627" spans="1:14" x14ac:dyDescent="0.45">
      <c r="A12627">
        <v>7966142343723</v>
      </c>
      <c r="B12627">
        <v>5690240</v>
      </c>
      <c r="C12627" t="s">
        <v>14</v>
      </c>
      <c r="D12627" t="s">
        <v>12408</v>
      </c>
      <c r="E12627" t="s">
        <v>3362</v>
      </c>
      <c r="F12627">
        <v>61</v>
      </c>
      <c r="G12627" t="s">
        <v>17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t="s">
        <v>18</v>
      </c>
    </row>
    <row r="12628" spans="1:14" x14ac:dyDescent="0.45">
      <c r="A12628">
        <v>74163624258531</v>
      </c>
      <c r="B12628">
        <v>5719371</v>
      </c>
      <c r="C12628" t="s">
        <v>14</v>
      </c>
      <c r="D12628" t="s">
        <v>12409</v>
      </c>
      <c r="E12628" t="s">
        <v>3360</v>
      </c>
      <c r="F12628">
        <v>68</v>
      </c>
      <c r="G12628" t="s">
        <v>116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t="s">
        <v>18</v>
      </c>
    </row>
    <row r="12629" spans="1:14" x14ac:dyDescent="0.45">
      <c r="A12629">
        <v>7327427998488</v>
      </c>
      <c r="B12629">
        <v>5663532</v>
      </c>
      <c r="C12629" t="s">
        <v>19</v>
      </c>
      <c r="D12629" t="s">
        <v>12410</v>
      </c>
      <c r="E12629" t="s">
        <v>3368</v>
      </c>
      <c r="F12629">
        <v>34</v>
      </c>
      <c r="G12629" t="s">
        <v>56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t="s">
        <v>18</v>
      </c>
    </row>
    <row r="12630" spans="1:14" x14ac:dyDescent="0.45">
      <c r="A12630">
        <v>5213829896378</v>
      </c>
      <c r="B12630">
        <v>5689766</v>
      </c>
      <c r="C12630" t="s">
        <v>19</v>
      </c>
      <c r="D12630" t="s">
        <v>12411</v>
      </c>
      <c r="E12630" t="s">
        <v>3362</v>
      </c>
      <c r="F12630">
        <v>63</v>
      </c>
      <c r="G12630" t="s">
        <v>99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t="s">
        <v>18</v>
      </c>
    </row>
    <row r="12631" spans="1:14" x14ac:dyDescent="0.45">
      <c r="A12631">
        <v>78684336927537</v>
      </c>
      <c r="B12631">
        <v>5719271</v>
      </c>
      <c r="C12631" t="s">
        <v>14</v>
      </c>
      <c r="D12631" t="s">
        <v>12412</v>
      </c>
      <c r="E12631" t="s">
        <v>3360</v>
      </c>
      <c r="F12631">
        <v>31</v>
      </c>
      <c r="G12631" t="s">
        <v>111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t="s">
        <v>18</v>
      </c>
    </row>
    <row r="12632" spans="1:14" x14ac:dyDescent="0.45">
      <c r="A12632">
        <v>15561522595527</v>
      </c>
      <c r="B12632">
        <v>5663676</v>
      </c>
      <c r="C12632" t="s">
        <v>19</v>
      </c>
      <c r="D12632" t="s">
        <v>12413</v>
      </c>
      <c r="E12632" t="s">
        <v>3368</v>
      </c>
      <c r="F12632">
        <v>39</v>
      </c>
      <c r="G12632" t="s">
        <v>113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 t="s">
        <v>18</v>
      </c>
    </row>
    <row r="12633" spans="1:14" x14ac:dyDescent="0.45">
      <c r="A12633">
        <v>16216116188644</v>
      </c>
      <c r="B12633">
        <v>5689959</v>
      </c>
      <c r="C12633" t="s">
        <v>19</v>
      </c>
      <c r="D12633" t="s">
        <v>12414</v>
      </c>
      <c r="E12633" t="s">
        <v>3362</v>
      </c>
      <c r="F12633">
        <v>55</v>
      </c>
      <c r="G12633" t="s">
        <v>863</v>
      </c>
      <c r="H12633">
        <v>0</v>
      </c>
      <c r="I12633">
        <v>1</v>
      </c>
      <c r="J12633">
        <v>0</v>
      </c>
      <c r="K12633">
        <v>0</v>
      </c>
      <c r="L12633">
        <v>1</v>
      </c>
      <c r="M12633">
        <v>0</v>
      </c>
      <c r="N12633" t="s">
        <v>18</v>
      </c>
    </row>
    <row r="12634" spans="1:14" x14ac:dyDescent="0.45">
      <c r="A12634">
        <v>13399115874471</v>
      </c>
      <c r="B12634">
        <v>5719362</v>
      </c>
      <c r="C12634" t="s">
        <v>19</v>
      </c>
      <c r="D12634" t="s">
        <v>12415</v>
      </c>
      <c r="E12634" t="s">
        <v>3360</v>
      </c>
      <c r="F12634">
        <v>70</v>
      </c>
      <c r="G12634" t="s">
        <v>116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t="s">
        <v>18</v>
      </c>
    </row>
    <row r="12635" spans="1:14" x14ac:dyDescent="0.45">
      <c r="A12635">
        <v>722558853818725</v>
      </c>
      <c r="B12635">
        <v>5663524</v>
      </c>
      <c r="C12635" t="s">
        <v>14</v>
      </c>
      <c r="D12635" t="s">
        <v>12416</v>
      </c>
      <c r="E12635" t="s">
        <v>3368</v>
      </c>
      <c r="F12635">
        <v>55</v>
      </c>
      <c r="G12635" t="s">
        <v>137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 t="s">
        <v>18</v>
      </c>
    </row>
    <row r="12636" spans="1:14" x14ac:dyDescent="0.45">
      <c r="A12636">
        <v>7327427998488</v>
      </c>
      <c r="B12636">
        <v>5689755</v>
      </c>
      <c r="C12636" t="s">
        <v>19</v>
      </c>
      <c r="D12636" t="s">
        <v>12417</v>
      </c>
      <c r="E12636" t="s">
        <v>3362</v>
      </c>
      <c r="F12636">
        <v>34</v>
      </c>
      <c r="G12636" t="s">
        <v>56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t="s">
        <v>18</v>
      </c>
    </row>
    <row r="12637" spans="1:14" x14ac:dyDescent="0.45">
      <c r="A12637">
        <v>7327427998488</v>
      </c>
      <c r="B12637">
        <v>5719175</v>
      </c>
      <c r="C12637" t="s">
        <v>19</v>
      </c>
      <c r="D12637" t="s">
        <v>12418</v>
      </c>
      <c r="E12637" t="s">
        <v>3360</v>
      </c>
      <c r="F12637">
        <v>34</v>
      </c>
      <c r="G12637" t="s">
        <v>56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t="s">
        <v>18</v>
      </c>
    </row>
    <row r="12638" spans="1:14" x14ac:dyDescent="0.45">
      <c r="A12638">
        <v>1997322823813</v>
      </c>
      <c r="B12638">
        <v>5663478</v>
      </c>
      <c r="C12638" t="s">
        <v>19</v>
      </c>
      <c r="D12638" t="s">
        <v>12419</v>
      </c>
      <c r="E12638" t="s">
        <v>3368</v>
      </c>
      <c r="F12638">
        <v>31</v>
      </c>
      <c r="G12638" t="s">
        <v>30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t="s">
        <v>18</v>
      </c>
    </row>
    <row r="12639" spans="1:14" x14ac:dyDescent="0.45">
      <c r="A12639">
        <v>91837389522927</v>
      </c>
      <c r="B12639">
        <v>5689744</v>
      </c>
      <c r="C12639" t="s">
        <v>19</v>
      </c>
      <c r="D12639" t="s">
        <v>12420</v>
      </c>
      <c r="E12639" t="s">
        <v>3362</v>
      </c>
      <c r="F12639">
        <v>50</v>
      </c>
      <c r="G12639" t="s">
        <v>37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 t="s">
        <v>18</v>
      </c>
    </row>
    <row r="12640" spans="1:14" x14ac:dyDescent="0.45">
      <c r="A12640">
        <v>62271926759251</v>
      </c>
      <c r="B12640">
        <v>5719156</v>
      </c>
      <c r="C12640" t="s">
        <v>19</v>
      </c>
      <c r="D12640" t="s">
        <v>12421</v>
      </c>
      <c r="E12640" t="s">
        <v>3360</v>
      </c>
      <c r="F12640">
        <v>84</v>
      </c>
      <c r="G12640" t="s">
        <v>424</v>
      </c>
      <c r="H12640">
        <v>0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 t="s">
        <v>18</v>
      </c>
    </row>
    <row r="12641" spans="1:14" x14ac:dyDescent="0.45">
      <c r="A12641">
        <v>959534174373441</v>
      </c>
      <c r="B12641">
        <v>5663217</v>
      </c>
      <c r="C12641" t="s">
        <v>19</v>
      </c>
      <c r="D12641" t="s">
        <v>12422</v>
      </c>
      <c r="E12641" t="s">
        <v>3368</v>
      </c>
      <c r="F12641">
        <v>24</v>
      </c>
      <c r="G12641" t="s">
        <v>116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t="s">
        <v>18</v>
      </c>
    </row>
    <row r="12642" spans="1:14" x14ac:dyDescent="0.45">
      <c r="A12642">
        <v>97142188832912</v>
      </c>
      <c r="B12642">
        <v>5689732</v>
      </c>
      <c r="C12642" t="s">
        <v>14</v>
      </c>
      <c r="D12642" t="s">
        <v>12423</v>
      </c>
      <c r="E12642" t="s">
        <v>3362</v>
      </c>
      <c r="F12642">
        <v>78</v>
      </c>
      <c r="G12642" t="s">
        <v>61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 t="s">
        <v>18</v>
      </c>
    </row>
    <row r="12643" spans="1:14" x14ac:dyDescent="0.45">
      <c r="A12643">
        <v>389472833274353</v>
      </c>
      <c r="B12643">
        <v>5719056</v>
      </c>
      <c r="C12643" t="s">
        <v>14</v>
      </c>
      <c r="D12643" t="s">
        <v>12424</v>
      </c>
      <c r="E12643" t="s">
        <v>3360</v>
      </c>
      <c r="F12643">
        <v>39</v>
      </c>
      <c r="G12643" t="s">
        <v>863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t="s">
        <v>18</v>
      </c>
    </row>
    <row r="12644" spans="1:14" x14ac:dyDescent="0.45">
      <c r="A12644">
        <v>814919695583855</v>
      </c>
      <c r="B12644">
        <v>5662903</v>
      </c>
      <c r="C12644" t="s">
        <v>19</v>
      </c>
      <c r="D12644" t="s">
        <v>12425</v>
      </c>
      <c r="E12644" t="s">
        <v>3368</v>
      </c>
      <c r="F12644">
        <v>17</v>
      </c>
      <c r="G12644" t="s">
        <v>116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t="s">
        <v>18</v>
      </c>
    </row>
    <row r="12645" spans="1:14" x14ac:dyDescent="0.45">
      <c r="A12645">
        <v>157178695872471</v>
      </c>
      <c r="B12645">
        <v>5689503</v>
      </c>
      <c r="C12645" t="s">
        <v>19</v>
      </c>
      <c r="D12645" t="s">
        <v>12426</v>
      </c>
      <c r="E12645" t="s">
        <v>3362</v>
      </c>
      <c r="F12645">
        <v>39</v>
      </c>
      <c r="G12645" t="s">
        <v>367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0</v>
      </c>
      <c r="N12645" t="s">
        <v>18</v>
      </c>
    </row>
    <row r="12646" spans="1:14" x14ac:dyDescent="0.45">
      <c r="A12646">
        <v>547485199312585</v>
      </c>
      <c r="B12646">
        <v>5718658</v>
      </c>
      <c r="C12646" t="s">
        <v>19</v>
      </c>
      <c r="D12646" t="s">
        <v>12427</v>
      </c>
      <c r="E12646" t="s">
        <v>3360</v>
      </c>
      <c r="F12646">
        <v>51</v>
      </c>
      <c r="G12646" t="s">
        <v>56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t="s">
        <v>18</v>
      </c>
    </row>
    <row r="12647" spans="1:14" x14ac:dyDescent="0.45">
      <c r="A12647">
        <v>812161717348748</v>
      </c>
      <c r="B12647">
        <v>5662543</v>
      </c>
      <c r="C12647" t="s">
        <v>19</v>
      </c>
      <c r="D12647" t="s">
        <v>12428</v>
      </c>
      <c r="E12647" t="s">
        <v>3368</v>
      </c>
      <c r="F12647">
        <v>53</v>
      </c>
      <c r="G12647" t="s">
        <v>908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t="s">
        <v>18</v>
      </c>
    </row>
    <row r="12648" spans="1:14" x14ac:dyDescent="0.45">
      <c r="A12648">
        <v>845834255455518</v>
      </c>
      <c r="B12648">
        <v>5689078</v>
      </c>
      <c r="C12648" t="s">
        <v>19</v>
      </c>
      <c r="D12648" t="s">
        <v>12429</v>
      </c>
      <c r="E12648" t="s">
        <v>3362</v>
      </c>
      <c r="F12648">
        <v>84</v>
      </c>
      <c r="G12648" t="s">
        <v>75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 t="s">
        <v>18</v>
      </c>
    </row>
    <row r="12649" spans="1:14" x14ac:dyDescent="0.45">
      <c r="A12649">
        <v>35975344342561</v>
      </c>
      <c r="B12649">
        <v>5718648</v>
      </c>
      <c r="C12649" t="s">
        <v>19</v>
      </c>
      <c r="D12649" t="s">
        <v>12430</v>
      </c>
      <c r="E12649" t="s">
        <v>3360</v>
      </c>
      <c r="F12649">
        <v>10</v>
      </c>
      <c r="G12649" t="s">
        <v>1073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 t="s">
        <v>18</v>
      </c>
    </row>
    <row r="12650" spans="1:14" x14ac:dyDescent="0.45">
      <c r="A12650">
        <v>475844181444</v>
      </c>
      <c r="B12650">
        <v>5662724</v>
      </c>
      <c r="C12650" t="s">
        <v>19</v>
      </c>
      <c r="D12650" t="s">
        <v>12431</v>
      </c>
      <c r="E12650" t="s">
        <v>3368</v>
      </c>
      <c r="F12650">
        <v>47</v>
      </c>
      <c r="G12650" t="s">
        <v>628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t="s">
        <v>18</v>
      </c>
    </row>
    <row r="12651" spans="1:14" x14ac:dyDescent="0.45">
      <c r="A12651">
        <v>171239744882625</v>
      </c>
      <c r="B12651">
        <v>5689472</v>
      </c>
      <c r="C12651" t="s">
        <v>19</v>
      </c>
      <c r="D12651" t="s">
        <v>12432</v>
      </c>
      <c r="E12651" t="s">
        <v>3362</v>
      </c>
      <c r="F12651">
        <v>52</v>
      </c>
      <c r="G12651" t="s">
        <v>356</v>
      </c>
      <c r="H12651">
        <v>0</v>
      </c>
      <c r="I12651">
        <v>1</v>
      </c>
      <c r="J12651">
        <v>0</v>
      </c>
      <c r="K12651">
        <v>0</v>
      </c>
      <c r="L12651">
        <v>0</v>
      </c>
      <c r="M12651">
        <v>0</v>
      </c>
      <c r="N12651" t="s">
        <v>18</v>
      </c>
    </row>
    <row r="12652" spans="1:14" x14ac:dyDescent="0.45">
      <c r="A12652">
        <v>75535232553516</v>
      </c>
      <c r="B12652">
        <v>5718650</v>
      </c>
      <c r="C12652" t="s">
        <v>14</v>
      </c>
      <c r="D12652" t="s">
        <v>12433</v>
      </c>
      <c r="E12652" t="s">
        <v>3360</v>
      </c>
      <c r="F12652">
        <v>22</v>
      </c>
      <c r="G12652" t="s">
        <v>47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 t="s">
        <v>18</v>
      </c>
    </row>
    <row r="12653" spans="1:14" x14ac:dyDescent="0.45">
      <c r="A12653">
        <v>7729565134143</v>
      </c>
      <c r="B12653">
        <v>5662196</v>
      </c>
      <c r="C12653" t="s">
        <v>14</v>
      </c>
      <c r="D12653" t="s">
        <v>12434</v>
      </c>
      <c r="E12653" t="s">
        <v>3368</v>
      </c>
      <c r="F12653">
        <v>33</v>
      </c>
      <c r="G12653" t="s">
        <v>84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t="s">
        <v>18</v>
      </c>
    </row>
    <row r="12654" spans="1:14" x14ac:dyDescent="0.45">
      <c r="A12654">
        <v>29796797827126</v>
      </c>
      <c r="B12654">
        <v>5688299</v>
      </c>
      <c r="C12654" t="s">
        <v>14</v>
      </c>
      <c r="D12654" t="s">
        <v>12435</v>
      </c>
      <c r="E12654" t="s">
        <v>3362</v>
      </c>
      <c r="F12654">
        <v>13</v>
      </c>
      <c r="G12654" t="s">
        <v>265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 t="s">
        <v>18</v>
      </c>
    </row>
    <row r="12655" spans="1:14" x14ac:dyDescent="0.45">
      <c r="A12655">
        <v>42418625831416</v>
      </c>
      <c r="B12655">
        <v>5718646</v>
      </c>
      <c r="C12655" t="s">
        <v>14</v>
      </c>
      <c r="D12655" t="s">
        <v>12436</v>
      </c>
      <c r="E12655" t="s">
        <v>3360</v>
      </c>
      <c r="F12655">
        <v>8</v>
      </c>
      <c r="G12655" t="s">
        <v>1073</v>
      </c>
      <c r="H12655">
        <v>0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 t="s">
        <v>18</v>
      </c>
    </row>
    <row r="12656" spans="1:14" x14ac:dyDescent="0.45">
      <c r="A12656">
        <v>388998689644</v>
      </c>
      <c r="B12656">
        <v>5661522</v>
      </c>
      <c r="C12656" t="s">
        <v>14</v>
      </c>
      <c r="D12656" t="s">
        <v>12437</v>
      </c>
      <c r="E12656" t="s">
        <v>3368</v>
      </c>
      <c r="F12656">
        <v>53</v>
      </c>
      <c r="G12656" t="s">
        <v>199</v>
      </c>
      <c r="H12656">
        <v>0</v>
      </c>
      <c r="I12656">
        <v>1</v>
      </c>
      <c r="J12656">
        <v>1</v>
      </c>
      <c r="K12656">
        <v>1</v>
      </c>
      <c r="L12656">
        <v>0</v>
      </c>
      <c r="M12656">
        <v>0</v>
      </c>
      <c r="N12656" t="s">
        <v>18</v>
      </c>
    </row>
    <row r="12657" spans="1:14" x14ac:dyDescent="0.45">
      <c r="A12657">
        <v>88679416914</v>
      </c>
      <c r="B12657">
        <v>5661129</v>
      </c>
      <c r="C12657" t="s">
        <v>14</v>
      </c>
      <c r="D12657" t="s">
        <v>12438</v>
      </c>
      <c r="E12657" t="s">
        <v>3368</v>
      </c>
      <c r="F12657">
        <v>40</v>
      </c>
      <c r="G12657" t="s">
        <v>56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t="s">
        <v>18</v>
      </c>
    </row>
    <row r="12658" spans="1:14" x14ac:dyDescent="0.45">
      <c r="A12658">
        <v>82859832252</v>
      </c>
      <c r="B12658">
        <v>5688143</v>
      </c>
      <c r="C12658" t="s">
        <v>19</v>
      </c>
      <c r="D12658" t="s">
        <v>12439</v>
      </c>
      <c r="E12658" t="s">
        <v>3362</v>
      </c>
      <c r="F12658">
        <v>33</v>
      </c>
      <c r="G12658" t="s">
        <v>35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0</v>
      </c>
      <c r="N12658" t="s">
        <v>18</v>
      </c>
    </row>
    <row r="12659" spans="1:14" x14ac:dyDescent="0.45">
      <c r="A12659">
        <v>49976884839224</v>
      </c>
      <c r="B12659">
        <v>5718397</v>
      </c>
      <c r="C12659" t="s">
        <v>19</v>
      </c>
      <c r="D12659" t="s">
        <v>12440</v>
      </c>
      <c r="E12659" t="s">
        <v>3360</v>
      </c>
      <c r="F12659">
        <v>18</v>
      </c>
      <c r="G12659" t="s">
        <v>1073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 t="s">
        <v>18</v>
      </c>
    </row>
    <row r="12660" spans="1:14" x14ac:dyDescent="0.45">
      <c r="A12660">
        <v>766421516318</v>
      </c>
      <c r="B12660">
        <v>5688215</v>
      </c>
      <c r="C12660" t="s">
        <v>19</v>
      </c>
      <c r="D12660" t="s">
        <v>12441</v>
      </c>
      <c r="E12660" t="s">
        <v>3362</v>
      </c>
      <c r="F12660">
        <v>36</v>
      </c>
      <c r="G12660" t="s">
        <v>863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 t="s">
        <v>18</v>
      </c>
    </row>
    <row r="12661" spans="1:14" x14ac:dyDescent="0.45">
      <c r="A12661">
        <v>313161328551</v>
      </c>
      <c r="B12661">
        <v>5718563</v>
      </c>
      <c r="C12661" t="s">
        <v>19</v>
      </c>
      <c r="D12661" t="s">
        <v>12442</v>
      </c>
      <c r="E12661" t="s">
        <v>3360</v>
      </c>
      <c r="F12661">
        <v>45</v>
      </c>
      <c r="G12661" t="s">
        <v>199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 t="s">
        <v>18</v>
      </c>
    </row>
    <row r="12662" spans="1:14" x14ac:dyDescent="0.45">
      <c r="A12662">
        <v>8213862439219</v>
      </c>
      <c r="B12662">
        <v>5660891</v>
      </c>
      <c r="C12662" t="s">
        <v>19</v>
      </c>
      <c r="D12662" t="s">
        <v>12443</v>
      </c>
      <c r="E12662" t="s">
        <v>3368</v>
      </c>
      <c r="F12662">
        <v>46</v>
      </c>
      <c r="G12662" t="s">
        <v>128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t="s">
        <v>18</v>
      </c>
    </row>
    <row r="12663" spans="1:14" x14ac:dyDescent="0.45">
      <c r="A12663">
        <v>9784533678217</v>
      </c>
      <c r="B12663">
        <v>5688141</v>
      </c>
      <c r="C12663" t="s">
        <v>19</v>
      </c>
      <c r="D12663" t="s">
        <v>12444</v>
      </c>
      <c r="E12663" t="s">
        <v>3362</v>
      </c>
      <c r="F12663">
        <v>51</v>
      </c>
      <c r="G12663" t="s">
        <v>47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 t="s">
        <v>18</v>
      </c>
    </row>
    <row r="12664" spans="1:14" x14ac:dyDescent="0.45">
      <c r="A12664">
        <v>85434531979596</v>
      </c>
      <c r="B12664">
        <v>5717596</v>
      </c>
      <c r="C12664" t="s">
        <v>19</v>
      </c>
      <c r="D12664" t="s">
        <v>12445</v>
      </c>
      <c r="E12664" t="s">
        <v>3360</v>
      </c>
      <c r="F12664">
        <v>11</v>
      </c>
      <c r="G12664" t="s">
        <v>84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t="s">
        <v>18</v>
      </c>
    </row>
    <row r="12665" spans="1:14" x14ac:dyDescent="0.45">
      <c r="A12665">
        <v>587632633464288</v>
      </c>
      <c r="B12665">
        <v>5660888</v>
      </c>
      <c r="C12665" t="s">
        <v>19</v>
      </c>
      <c r="D12665" t="s">
        <v>12446</v>
      </c>
      <c r="E12665" t="s">
        <v>3368</v>
      </c>
      <c r="F12665">
        <v>7</v>
      </c>
      <c r="G12665" t="s">
        <v>47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 t="s">
        <v>18</v>
      </c>
    </row>
    <row r="12666" spans="1:14" x14ac:dyDescent="0.45">
      <c r="A12666">
        <v>276963168853618</v>
      </c>
      <c r="B12666">
        <v>5688139</v>
      </c>
      <c r="C12666" t="s">
        <v>19</v>
      </c>
      <c r="D12666" t="s">
        <v>12447</v>
      </c>
      <c r="E12666" t="s">
        <v>3362</v>
      </c>
      <c r="F12666">
        <v>2</v>
      </c>
      <c r="G12666" t="s">
        <v>61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t="s">
        <v>18</v>
      </c>
    </row>
    <row r="12667" spans="1:14" x14ac:dyDescent="0.45">
      <c r="A12667">
        <v>9979679264677</v>
      </c>
      <c r="B12667">
        <v>5717353</v>
      </c>
      <c r="C12667" t="s">
        <v>14</v>
      </c>
      <c r="D12667" t="s">
        <v>12448</v>
      </c>
      <c r="E12667" t="s">
        <v>3360</v>
      </c>
      <c r="F12667">
        <v>43</v>
      </c>
      <c r="G12667" t="s">
        <v>932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 t="s">
        <v>18</v>
      </c>
    </row>
    <row r="12668" spans="1:14" x14ac:dyDescent="0.45">
      <c r="A12668">
        <v>258856499638211</v>
      </c>
      <c r="B12668">
        <v>5660834</v>
      </c>
      <c r="C12668" t="s">
        <v>19</v>
      </c>
      <c r="D12668" t="s">
        <v>12449</v>
      </c>
      <c r="E12668" t="s">
        <v>3368</v>
      </c>
      <c r="F12668">
        <v>30</v>
      </c>
      <c r="G12668" t="s">
        <v>631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 t="s">
        <v>18</v>
      </c>
    </row>
    <row r="12669" spans="1:14" x14ac:dyDescent="0.45">
      <c r="A12669">
        <v>525312396114675</v>
      </c>
      <c r="B12669">
        <v>5688138</v>
      </c>
      <c r="C12669" t="s">
        <v>14</v>
      </c>
      <c r="D12669" t="s">
        <v>12450</v>
      </c>
      <c r="E12669" t="s">
        <v>3362</v>
      </c>
      <c r="F12669">
        <v>18</v>
      </c>
      <c r="G12669" t="s">
        <v>75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 t="s">
        <v>18</v>
      </c>
    </row>
    <row r="12670" spans="1:14" x14ac:dyDescent="0.45">
      <c r="A12670">
        <v>18746944469783</v>
      </c>
      <c r="B12670">
        <v>5716792</v>
      </c>
      <c r="C12670" t="s">
        <v>14</v>
      </c>
      <c r="D12670" t="s">
        <v>12451</v>
      </c>
      <c r="E12670" t="s">
        <v>3360</v>
      </c>
      <c r="F12670">
        <v>65</v>
      </c>
      <c r="G12670" t="s">
        <v>132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 t="s">
        <v>18</v>
      </c>
    </row>
    <row r="12671" spans="1:14" x14ac:dyDescent="0.45">
      <c r="A12671">
        <v>53343255834322</v>
      </c>
      <c r="B12671">
        <v>5713888</v>
      </c>
      <c r="C12671" t="s">
        <v>19</v>
      </c>
      <c r="D12671" t="s">
        <v>12452</v>
      </c>
      <c r="E12671" t="s">
        <v>3527</v>
      </c>
      <c r="F12671">
        <v>1</v>
      </c>
      <c r="G12671" t="s">
        <v>116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 t="s">
        <v>18</v>
      </c>
    </row>
    <row r="12672" spans="1:14" x14ac:dyDescent="0.45">
      <c r="A12672">
        <v>97547143166863</v>
      </c>
      <c r="B12672">
        <v>5713527</v>
      </c>
      <c r="C12672" t="s">
        <v>14</v>
      </c>
      <c r="D12672" t="s">
        <v>12453</v>
      </c>
      <c r="E12672" t="s">
        <v>3527</v>
      </c>
      <c r="F12672">
        <v>18</v>
      </c>
      <c r="G12672" t="s">
        <v>759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 t="s">
        <v>18</v>
      </c>
    </row>
    <row r="12673" spans="1:14" x14ac:dyDescent="0.45">
      <c r="A12673">
        <v>36122167212477</v>
      </c>
      <c r="B12673">
        <v>5714734</v>
      </c>
      <c r="C12673" t="s">
        <v>14</v>
      </c>
      <c r="D12673" t="s">
        <v>12454</v>
      </c>
      <c r="E12673" t="s">
        <v>3527</v>
      </c>
      <c r="F12673">
        <v>0</v>
      </c>
      <c r="G12673" t="s">
        <v>265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 t="s">
        <v>18</v>
      </c>
    </row>
    <row r="12674" spans="1:14" x14ac:dyDescent="0.45">
      <c r="A12674">
        <v>567388146748194</v>
      </c>
      <c r="B12674">
        <v>5713259</v>
      </c>
      <c r="C12674" t="s">
        <v>14</v>
      </c>
      <c r="D12674" t="s">
        <v>12455</v>
      </c>
      <c r="E12674" t="s">
        <v>3527</v>
      </c>
      <c r="F12674">
        <v>41</v>
      </c>
      <c r="G12674" t="s">
        <v>113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 t="s">
        <v>18</v>
      </c>
    </row>
    <row r="12675" spans="1:14" x14ac:dyDescent="0.45">
      <c r="A12675">
        <v>97547143166863</v>
      </c>
      <c r="B12675">
        <v>5685740</v>
      </c>
      <c r="C12675" t="s">
        <v>14</v>
      </c>
      <c r="D12675" t="s">
        <v>12456</v>
      </c>
      <c r="E12675" t="s">
        <v>3525</v>
      </c>
      <c r="F12675">
        <v>18</v>
      </c>
      <c r="G12675" t="s">
        <v>759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t="s">
        <v>18</v>
      </c>
    </row>
    <row r="12676" spans="1:14" x14ac:dyDescent="0.45">
      <c r="A12676">
        <v>1997322823813</v>
      </c>
      <c r="B12676">
        <v>5713183</v>
      </c>
      <c r="C12676" t="s">
        <v>19</v>
      </c>
      <c r="D12676" t="s">
        <v>12457</v>
      </c>
      <c r="E12676" t="s">
        <v>3527</v>
      </c>
      <c r="F12676">
        <v>31</v>
      </c>
      <c r="G12676" t="s">
        <v>30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t="s">
        <v>18</v>
      </c>
    </row>
    <row r="12677" spans="1:14" x14ac:dyDescent="0.45">
      <c r="A12677">
        <v>1132837527575</v>
      </c>
      <c r="B12677">
        <v>5685737</v>
      </c>
      <c r="C12677" t="s">
        <v>19</v>
      </c>
      <c r="D12677" t="s">
        <v>12458</v>
      </c>
      <c r="E12677" t="s">
        <v>3525</v>
      </c>
      <c r="F12677">
        <v>41</v>
      </c>
      <c r="G12677" t="s">
        <v>759</v>
      </c>
      <c r="H12677">
        <v>0</v>
      </c>
      <c r="I12677">
        <v>0</v>
      </c>
      <c r="J12677">
        <v>0</v>
      </c>
      <c r="K12677">
        <v>1</v>
      </c>
      <c r="L12677">
        <v>0</v>
      </c>
      <c r="M12677">
        <v>0</v>
      </c>
      <c r="N12677" t="s">
        <v>18</v>
      </c>
    </row>
    <row r="12678" spans="1:14" x14ac:dyDescent="0.45">
      <c r="A12678">
        <v>682315763522777</v>
      </c>
      <c r="B12678">
        <v>5713137</v>
      </c>
      <c r="C12678" t="s">
        <v>19</v>
      </c>
      <c r="D12678" t="s">
        <v>12459</v>
      </c>
      <c r="E12678" t="s">
        <v>3527</v>
      </c>
      <c r="F12678">
        <v>11</v>
      </c>
      <c r="G12678" t="s">
        <v>75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t="s">
        <v>18</v>
      </c>
    </row>
    <row r="12679" spans="1:14" x14ac:dyDescent="0.45">
      <c r="A12679">
        <v>16216116188644</v>
      </c>
      <c r="B12679">
        <v>5658419</v>
      </c>
      <c r="C12679" t="s">
        <v>19</v>
      </c>
      <c r="D12679" t="s">
        <v>12460</v>
      </c>
      <c r="E12679" t="s">
        <v>3341</v>
      </c>
      <c r="F12679">
        <v>55</v>
      </c>
      <c r="G12679" t="s">
        <v>863</v>
      </c>
      <c r="H12679">
        <v>0</v>
      </c>
      <c r="I12679">
        <v>1</v>
      </c>
      <c r="J12679">
        <v>0</v>
      </c>
      <c r="K12679">
        <v>0</v>
      </c>
      <c r="L12679">
        <v>1</v>
      </c>
      <c r="M12679">
        <v>0</v>
      </c>
      <c r="N12679" t="s">
        <v>18</v>
      </c>
    </row>
    <row r="12680" spans="1:14" x14ac:dyDescent="0.45">
      <c r="A12680">
        <v>17933758185118</v>
      </c>
      <c r="B12680">
        <v>5713048</v>
      </c>
      <c r="C12680" t="s">
        <v>19</v>
      </c>
      <c r="D12680" t="s">
        <v>12461</v>
      </c>
      <c r="E12680" t="s">
        <v>3527</v>
      </c>
      <c r="F12680">
        <v>9</v>
      </c>
      <c r="G12680" t="s">
        <v>701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t="s">
        <v>18</v>
      </c>
    </row>
    <row r="12681" spans="1:14" x14ac:dyDescent="0.45">
      <c r="A12681">
        <v>914477235417273</v>
      </c>
      <c r="B12681">
        <v>5659150</v>
      </c>
      <c r="C12681" t="s">
        <v>14</v>
      </c>
      <c r="D12681" t="s">
        <v>12462</v>
      </c>
      <c r="E12681" t="s">
        <v>3341</v>
      </c>
      <c r="F12681">
        <v>34</v>
      </c>
      <c r="G12681" t="s">
        <v>61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 t="s">
        <v>18</v>
      </c>
    </row>
    <row r="12682" spans="1:14" x14ac:dyDescent="0.45">
      <c r="A12682">
        <v>37292343183835</v>
      </c>
      <c r="B12682">
        <v>5685704</v>
      </c>
      <c r="C12682" t="s">
        <v>14</v>
      </c>
      <c r="D12682" t="s">
        <v>12463</v>
      </c>
      <c r="E12682" t="s">
        <v>3525</v>
      </c>
      <c r="F12682">
        <v>29</v>
      </c>
      <c r="G12682" t="s">
        <v>788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 t="s">
        <v>18</v>
      </c>
    </row>
    <row r="12683" spans="1:14" x14ac:dyDescent="0.45">
      <c r="A12683">
        <v>1262447791115</v>
      </c>
      <c r="B12683">
        <v>5685686</v>
      </c>
      <c r="C12683" t="s">
        <v>19</v>
      </c>
      <c r="D12683" t="s">
        <v>12464</v>
      </c>
      <c r="E12683" t="s">
        <v>3525</v>
      </c>
      <c r="F12683">
        <v>50</v>
      </c>
      <c r="G12683" t="s">
        <v>113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0</v>
      </c>
      <c r="N12683" t="s">
        <v>18</v>
      </c>
    </row>
    <row r="12684" spans="1:14" x14ac:dyDescent="0.45">
      <c r="A12684">
        <v>96887195425399</v>
      </c>
      <c r="B12684">
        <v>5713019</v>
      </c>
      <c r="C12684" t="s">
        <v>14</v>
      </c>
      <c r="D12684" t="s">
        <v>12465</v>
      </c>
      <c r="E12684" t="s">
        <v>3527</v>
      </c>
      <c r="F12684">
        <v>49</v>
      </c>
      <c r="G12684" t="s">
        <v>701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t="s">
        <v>18</v>
      </c>
    </row>
    <row r="12685" spans="1:14" x14ac:dyDescent="0.45">
      <c r="A12685">
        <v>62271926759251</v>
      </c>
      <c r="B12685">
        <v>5738573</v>
      </c>
      <c r="C12685" t="s">
        <v>19</v>
      </c>
      <c r="D12685" t="s">
        <v>12466</v>
      </c>
      <c r="E12685" t="s">
        <v>3522</v>
      </c>
      <c r="F12685">
        <v>84</v>
      </c>
      <c r="G12685" t="s">
        <v>424</v>
      </c>
      <c r="H12685">
        <v>0</v>
      </c>
      <c r="I12685">
        <v>1</v>
      </c>
      <c r="J12685">
        <v>0</v>
      </c>
      <c r="K12685">
        <v>0</v>
      </c>
      <c r="L12685">
        <v>0</v>
      </c>
      <c r="M12685">
        <v>0</v>
      </c>
      <c r="N12685" t="s">
        <v>18</v>
      </c>
    </row>
    <row r="12686" spans="1:14" x14ac:dyDescent="0.45">
      <c r="A12686">
        <v>597147531434</v>
      </c>
      <c r="B12686">
        <v>5658282</v>
      </c>
      <c r="C12686" t="s">
        <v>19</v>
      </c>
      <c r="D12686" t="s">
        <v>12467</v>
      </c>
      <c r="E12686" t="s">
        <v>3341</v>
      </c>
      <c r="F12686">
        <v>40</v>
      </c>
      <c r="G12686" t="s">
        <v>113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t="s">
        <v>18</v>
      </c>
    </row>
    <row r="12687" spans="1:14" x14ac:dyDescent="0.45">
      <c r="A12687">
        <v>538816847623519</v>
      </c>
      <c r="B12687">
        <v>5684931</v>
      </c>
      <c r="C12687" t="s">
        <v>19</v>
      </c>
      <c r="D12687" t="s">
        <v>12468</v>
      </c>
      <c r="E12687" t="s">
        <v>3525</v>
      </c>
      <c r="F12687">
        <v>37</v>
      </c>
      <c r="G12687" t="s">
        <v>116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t="s">
        <v>18</v>
      </c>
    </row>
    <row r="12688" spans="1:14" x14ac:dyDescent="0.45">
      <c r="A12688">
        <v>18928281811529</v>
      </c>
      <c r="B12688">
        <v>5712838</v>
      </c>
      <c r="C12688" t="s">
        <v>19</v>
      </c>
      <c r="D12688" t="s">
        <v>12469</v>
      </c>
      <c r="E12688" t="s">
        <v>3527</v>
      </c>
      <c r="F12688">
        <v>27</v>
      </c>
      <c r="G12688" t="s">
        <v>701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 t="s">
        <v>18</v>
      </c>
    </row>
    <row r="12689" spans="1:14" x14ac:dyDescent="0.45">
      <c r="A12689">
        <v>32468174618426</v>
      </c>
      <c r="B12689">
        <v>5738355</v>
      </c>
      <c r="C12689" t="s">
        <v>14</v>
      </c>
      <c r="D12689" t="s">
        <v>12470</v>
      </c>
      <c r="E12689" t="s">
        <v>3522</v>
      </c>
      <c r="F12689">
        <v>36</v>
      </c>
      <c r="G12689" t="s">
        <v>53</v>
      </c>
      <c r="H12689">
        <v>1</v>
      </c>
      <c r="I12689">
        <v>0</v>
      </c>
      <c r="J12689">
        <v>0</v>
      </c>
      <c r="K12689">
        <v>1</v>
      </c>
      <c r="L12689">
        <v>0</v>
      </c>
      <c r="M12689">
        <v>0</v>
      </c>
      <c r="N12689" t="s">
        <v>18</v>
      </c>
    </row>
    <row r="12690" spans="1:14" x14ac:dyDescent="0.45">
      <c r="A12690">
        <v>547494213424</v>
      </c>
      <c r="B12690">
        <v>5658277</v>
      </c>
      <c r="C12690" t="s">
        <v>19</v>
      </c>
      <c r="D12690" t="s">
        <v>12471</v>
      </c>
      <c r="E12690" t="s">
        <v>3341</v>
      </c>
      <c r="F12690">
        <v>6</v>
      </c>
      <c r="G12690" t="s">
        <v>113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t="s">
        <v>18</v>
      </c>
    </row>
    <row r="12691" spans="1:14" x14ac:dyDescent="0.45">
      <c r="A12691">
        <v>7327427998488</v>
      </c>
      <c r="B12691">
        <v>5684857</v>
      </c>
      <c r="C12691" t="s">
        <v>19</v>
      </c>
      <c r="D12691" t="s">
        <v>12472</v>
      </c>
      <c r="E12691" t="s">
        <v>3525</v>
      </c>
      <c r="F12691">
        <v>34</v>
      </c>
      <c r="G12691" t="s">
        <v>56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t="s">
        <v>18</v>
      </c>
    </row>
    <row r="12692" spans="1:14" x14ac:dyDescent="0.45">
      <c r="A12692">
        <v>553823343672225</v>
      </c>
      <c r="B12692">
        <v>5658272</v>
      </c>
      <c r="C12692" t="s">
        <v>19</v>
      </c>
      <c r="D12692" t="s">
        <v>12473</v>
      </c>
      <c r="E12692" t="s">
        <v>3341</v>
      </c>
      <c r="F12692">
        <v>2</v>
      </c>
      <c r="G12692" t="s">
        <v>113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t="s">
        <v>18</v>
      </c>
    </row>
    <row r="12693" spans="1:14" x14ac:dyDescent="0.45">
      <c r="A12693">
        <v>4644115997846</v>
      </c>
      <c r="B12693">
        <v>5684248</v>
      </c>
      <c r="C12693" t="s">
        <v>19</v>
      </c>
      <c r="D12693" t="s">
        <v>12474</v>
      </c>
      <c r="E12693" t="s">
        <v>3525</v>
      </c>
      <c r="F12693">
        <v>27</v>
      </c>
      <c r="G12693" t="s">
        <v>53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 t="s">
        <v>18</v>
      </c>
    </row>
    <row r="12694" spans="1:14" x14ac:dyDescent="0.45">
      <c r="A12694">
        <v>3241458749893</v>
      </c>
      <c r="B12694">
        <v>5712463</v>
      </c>
      <c r="C12694" t="s">
        <v>19</v>
      </c>
      <c r="D12694" t="s">
        <v>12475</v>
      </c>
      <c r="E12694" t="s">
        <v>3527</v>
      </c>
      <c r="F12694">
        <v>12</v>
      </c>
      <c r="G12694" t="s">
        <v>75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 t="s">
        <v>18</v>
      </c>
    </row>
    <row r="12695" spans="1:14" x14ac:dyDescent="0.45">
      <c r="A12695">
        <v>229851865886643</v>
      </c>
      <c r="B12695">
        <v>5737940</v>
      </c>
      <c r="C12695" t="s">
        <v>14</v>
      </c>
      <c r="D12695" t="s">
        <v>12476</v>
      </c>
      <c r="E12695" t="s">
        <v>3522</v>
      </c>
      <c r="F12695">
        <v>52</v>
      </c>
      <c r="G12695" t="s">
        <v>13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t="s">
        <v>18</v>
      </c>
    </row>
    <row r="12696" spans="1:14" x14ac:dyDescent="0.45">
      <c r="A12696">
        <v>1663261954</v>
      </c>
      <c r="B12696">
        <v>5712480</v>
      </c>
      <c r="C12696" t="s">
        <v>14</v>
      </c>
      <c r="D12696" t="s">
        <v>12477</v>
      </c>
      <c r="E12696" t="s">
        <v>3527</v>
      </c>
      <c r="F12696">
        <v>39</v>
      </c>
      <c r="G12696" t="s">
        <v>424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 t="s">
        <v>18</v>
      </c>
    </row>
    <row r="12697" spans="1:14" x14ac:dyDescent="0.45">
      <c r="A12697">
        <v>36696212574866</v>
      </c>
      <c r="B12697">
        <v>5738276</v>
      </c>
      <c r="C12697" t="s">
        <v>14</v>
      </c>
      <c r="D12697" t="s">
        <v>12478</v>
      </c>
      <c r="E12697" t="s">
        <v>3522</v>
      </c>
      <c r="F12697">
        <v>50</v>
      </c>
      <c r="G12697" t="s">
        <v>113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t="s">
        <v>18</v>
      </c>
    </row>
    <row r="12698" spans="1:14" x14ac:dyDescent="0.45">
      <c r="A12698">
        <v>157178695872471</v>
      </c>
      <c r="B12698">
        <v>5668226</v>
      </c>
      <c r="C12698" t="s">
        <v>19</v>
      </c>
      <c r="D12698" t="s">
        <v>12479</v>
      </c>
      <c r="E12698" t="s">
        <v>3364</v>
      </c>
      <c r="F12698">
        <v>39</v>
      </c>
      <c r="G12698" t="s">
        <v>367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 t="s">
        <v>18</v>
      </c>
    </row>
    <row r="12699" spans="1:14" x14ac:dyDescent="0.45">
      <c r="A12699">
        <v>3537634944514</v>
      </c>
      <c r="B12699">
        <v>5695176</v>
      </c>
      <c r="C12699" t="s">
        <v>14</v>
      </c>
      <c r="D12699" t="s">
        <v>12480</v>
      </c>
      <c r="E12699" t="s">
        <v>3443</v>
      </c>
      <c r="F12699">
        <v>36</v>
      </c>
      <c r="G12699" t="s">
        <v>56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t="s">
        <v>18</v>
      </c>
    </row>
    <row r="12700" spans="1:14" x14ac:dyDescent="0.45">
      <c r="A12700">
        <v>422273772171155</v>
      </c>
      <c r="B12700">
        <v>5724467</v>
      </c>
      <c r="C12700" t="s">
        <v>14</v>
      </c>
      <c r="D12700" t="s">
        <v>12481</v>
      </c>
      <c r="E12700" t="s">
        <v>3366</v>
      </c>
      <c r="F12700">
        <v>33</v>
      </c>
      <c r="G12700" t="s">
        <v>673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 t="s">
        <v>18</v>
      </c>
    </row>
    <row r="12701" spans="1:14" x14ac:dyDescent="0.45">
      <c r="A12701">
        <v>68578357535456</v>
      </c>
      <c r="B12701">
        <v>5724593</v>
      </c>
      <c r="C12701" t="s">
        <v>14</v>
      </c>
      <c r="D12701" t="s">
        <v>12482</v>
      </c>
      <c r="E12701" t="s">
        <v>3366</v>
      </c>
      <c r="F12701">
        <v>34</v>
      </c>
      <c r="G12701" t="s">
        <v>61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t="s">
        <v>18</v>
      </c>
    </row>
    <row r="12702" spans="1:14" x14ac:dyDescent="0.45">
      <c r="A12702">
        <v>9928554313778</v>
      </c>
      <c r="B12702">
        <v>5667554</v>
      </c>
      <c r="C12702" t="s">
        <v>19</v>
      </c>
      <c r="D12702" t="s">
        <v>12483</v>
      </c>
      <c r="E12702" t="s">
        <v>3364</v>
      </c>
      <c r="F12702">
        <v>34</v>
      </c>
      <c r="G12702" t="s">
        <v>84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 t="s">
        <v>18</v>
      </c>
    </row>
    <row r="12703" spans="1:14" x14ac:dyDescent="0.45">
      <c r="A12703">
        <v>157178695872471</v>
      </c>
      <c r="B12703">
        <v>5694966</v>
      </c>
      <c r="C12703" t="s">
        <v>19</v>
      </c>
      <c r="D12703" t="s">
        <v>12484</v>
      </c>
      <c r="E12703" t="s">
        <v>3443</v>
      </c>
      <c r="F12703">
        <v>40</v>
      </c>
      <c r="G12703" t="s">
        <v>367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 t="s">
        <v>18</v>
      </c>
    </row>
    <row r="12704" spans="1:14" x14ac:dyDescent="0.45">
      <c r="A12704">
        <v>722558853818725</v>
      </c>
      <c r="B12704">
        <v>5694968</v>
      </c>
      <c r="C12704" t="s">
        <v>14</v>
      </c>
      <c r="D12704" t="s">
        <v>12485</v>
      </c>
      <c r="E12704" t="s">
        <v>3443</v>
      </c>
      <c r="F12704">
        <v>55</v>
      </c>
      <c r="G12704" t="s">
        <v>137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t="s">
        <v>18</v>
      </c>
    </row>
    <row r="12705" spans="1:14" x14ac:dyDescent="0.45">
      <c r="A12705">
        <v>37278259614737</v>
      </c>
      <c r="B12705">
        <v>5724234</v>
      </c>
      <c r="C12705" t="s">
        <v>19</v>
      </c>
      <c r="D12705" t="s">
        <v>12486</v>
      </c>
      <c r="E12705" t="s">
        <v>3366</v>
      </c>
      <c r="F12705">
        <v>5</v>
      </c>
      <c r="G12705" t="s">
        <v>61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 t="s">
        <v>18</v>
      </c>
    </row>
    <row r="12706" spans="1:14" x14ac:dyDescent="0.45">
      <c r="A12706">
        <v>24691913949924</v>
      </c>
      <c r="B12706">
        <v>5667760</v>
      </c>
      <c r="C12706" t="s">
        <v>14</v>
      </c>
      <c r="D12706" t="s">
        <v>12487</v>
      </c>
      <c r="E12706" t="s">
        <v>3364</v>
      </c>
      <c r="F12706">
        <v>45</v>
      </c>
      <c r="G12706" t="s">
        <v>47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t="s">
        <v>18</v>
      </c>
    </row>
    <row r="12707" spans="1:14" x14ac:dyDescent="0.45">
      <c r="A12707">
        <v>638618535945</v>
      </c>
      <c r="B12707">
        <v>5667527</v>
      </c>
      <c r="C12707" t="s">
        <v>14</v>
      </c>
      <c r="D12707" t="s">
        <v>12488</v>
      </c>
      <c r="E12707" t="s">
        <v>3364</v>
      </c>
      <c r="F12707">
        <v>10</v>
      </c>
      <c r="G12707" t="s">
        <v>673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t="s">
        <v>18</v>
      </c>
    </row>
    <row r="12708" spans="1:14" x14ac:dyDescent="0.45">
      <c r="A12708">
        <v>841788867615253</v>
      </c>
      <c r="B12708">
        <v>5694698</v>
      </c>
      <c r="C12708" t="s">
        <v>19</v>
      </c>
      <c r="D12708" t="s">
        <v>12489</v>
      </c>
      <c r="E12708" t="s">
        <v>3443</v>
      </c>
      <c r="F12708">
        <v>37</v>
      </c>
      <c r="G12708" t="s">
        <v>128</v>
      </c>
      <c r="H12708">
        <v>0</v>
      </c>
      <c r="I12708">
        <v>0</v>
      </c>
      <c r="J12708">
        <v>1</v>
      </c>
      <c r="K12708">
        <v>0</v>
      </c>
      <c r="L12708">
        <v>0</v>
      </c>
      <c r="M12708">
        <v>0</v>
      </c>
      <c r="N12708" t="s">
        <v>18</v>
      </c>
    </row>
    <row r="12709" spans="1:14" x14ac:dyDescent="0.45">
      <c r="A12709">
        <v>77972646895593</v>
      </c>
      <c r="B12709">
        <v>5724219</v>
      </c>
      <c r="C12709" t="s">
        <v>14</v>
      </c>
      <c r="D12709" t="s">
        <v>12490</v>
      </c>
      <c r="E12709" t="s">
        <v>3366</v>
      </c>
      <c r="F12709">
        <v>18</v>
      </c>
      <c r="G12709" t="s">
        <v>61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t="s">
        <v>18</v>
      </c>
    </row>
    <row r="12710" spans="1:14" x14ac:dyDescent="0.45">
      <c r="A12710">
        <v>82751423885892</v>
      </c>
      <c r="B12710">
        <v>5668167</v>
      </c>
      <c r="C12710" t="s">
        <v>14</v>
      </c>
      <c r="D12710" t="s">
        <v>12491</v>
      </c>
      <c r="E12710" t="s">
        <v>3364</v>
      </c>
      <c r="F12710">
        <v>23</v>
      </c>
      <c r="G12710" t="s">
        <v>300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0</v>
      </c>
      <c r="N12710" t="s">
        <v>18</v>
      </c>
    </row>
    <row r="12711" spans="1:14" x14ac:dyDescent="0.45">
      <c r="A12711">
        <v>3244799916973</v>
      </c>
      <c r="B12711">
        <v>5693810</v>
      </c>
      <c r="C12711" t="s">
        <v>14</v>
      </c>
      <c r="D12711" t="s">
        <v>12492</v>
      </c>
      <c r="E12711" t="s">
        <v>3443</v>
      </c>
      <c r="F12711">
        <v>0</v>
      </c>
      <c r="G12711" t="s">
        <v>424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t="s">
        <v>18</v>
      </c>
    </row>
    <row r="12712" spans="1:14" x14ac:dyDescent="0.45">
      <c r="A12712">
        <v>845834255455518</v>
      </c>
      <c r="B12712">
        <v>5724056</v>
      </c>
      <c r="C12712" t="s">
        <v>19</v>
      </c>
      <c r="D12712" t="s">
        <v>12493</v>
      </c>
      <c r="E12712" t="s">
        <v>3366</v>
      </c>
      <c r="F12712">
        <v>84</v>
      </c>
      <c r="G12712" t="s">
        <v>75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t="s">
        <v>18</v>
      </c>
    </row>
    <row r="12713" spans="1:14" x14ac:dyDescent="0.45">
      <c r="A12713">
        <v>97142188832912</v>
      </c>
      <c r="B12713">
        <v>5723812</v>
      </c>
      <c r="C12713" t="s">
        <v>14</v>
      </c>
      <c r="D12713" t="s">
        <v>12494</v>
      </c>
      <c r="E12713" t="s">
        <v>3366</v>
      </c>
      <c r="F12713">
        <v>78</v>
      </c>
      <c r="G12713" t="s">
        <v>61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t="s">
        <v>18</v>
      </c>
    </row>
    <row r="12714" spans="1:14" x14ac:dyDescent="0.45">
      <c r="A12714">
        <v>184361788812651</v>
      </c>
      <c r="B12714">
        <v>5667237</v>
      </c>
      <c r="C12714" t="s">
        <v>19</v>
      </c>
      <c r="D12714" t="s">
        <v>12495</v>
      </c>
      <c r="E12714" t="s">
        <v>3364</v>
      </c>
      <c r="F12714">
        <v>41</v>
      </c>
      <c r="G12714" t="s">
        <v>116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t="s">
        <v>18</v>
      </c>
    </row>
    <row r="12715" spans="1:14" x14ac:dyDescent="0.45">
      <c r="A12715">
        <v>7966142343723</v>
      </c>
      <c r="B12715">
        <v>5693546</v>
      </c>
      <c r="C12715" t="s">
        <v>14</v>
      </c>
      <c r="D12715" t="s">
        <v>12496</v>
      </c>
      <c r="E12715" t="s">
        <v>3443</v>
      </c>
      <c r="F12715">
        <v>61</v>
      </c>
      <c r="G12715" t="s">
        <v>17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t="s">
        <v>18</v>
      </c>
    </row>
    <row r="12716" spans="1:14" x14ac:dyDescent="0.45">
      <c r="A12716">
        <v>7966142343723</v>
      </c>
      <c r="B12716">
        <v>5722626</v>
      </c>
      <c r="C12716" t="s">
        <v>14</v>
      </c>
      <c r="D12716" t="s">
        <v>12497</v>
      </c>
      <c r="E12716" t="s">
        <v>3366</v>
      </c>
      <c r="F12716">
        <v>61</v>
      </c>
      <c r="G12716" t="s">
        <v>17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t="s">
        <v>18</v>
      </c>
    </row>
    <row r="12717" spans="1:14" x14ac:dyDescent="0.45">
      <c r="A12717">
        <v>82256321821236</v>
      </c>
      <c r="B12717">
        <v>5667001</v>
      </c>
      <c r="C12717" t="s">
        <v>14</v>
      </c>
      <c r="D12717" t="s">
        <v>12498</v>
      </c>
      <c r="E12717" t="s">
        <v>3364</v>
      </c>
      <c r="F12717">
        <v>33</v>
      </c>
      <c r="G12717" t="s">
        <v>116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t="s">
        <v>18</v>
      </c>
    </row>
    <row r="12718" spans="1:14" x14ac:dyDescent="0.45">
      <c r="A12718">
        <v>52194623322461</v>
      </c>
      <c r="B12718">
        <v>5693446</v>
      </c>
      <c r="C12718" t="s">
        <v>19</v>
      </c>
      <c r="D12718" t="s">
        <v>12499</v>
      </c>
      <c r="E12718" t="s">
        <v>3443</v>
      </c>
      <c r="F12718">
        <v>49</v>
      </c>
      <c r="G12718" t="s">
        <v>116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t="s">
        <v>18</v>
      </c>
    </row>
    <row r="12719" spans="1:14" x14ac:dyDescent="0.45">
      <c r="A12719">
        <v>18746944469783</v>
      </c>
      <c r="B12719">
        <v>5722467</v>
      </c>
      <c r="C12719" t="s">
        <v>14</v>
      </c>
      <c r="D12719" t="s">
        <v>12500</v>
      </c>
      <c r="E12719" t="s">
        <v>3366</v>
      </c>
      <c r="F12719">
        <v>65</v>
      </c>
      <c r="G12719" t="s">
        <v>132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t="s">
        <v>18</v>
      </c>
    </row>
    <row r="12720" spans="1:14" x14ac:dyDescent="0.45">
      <c r="A12720">
        <v>422273772171155</v>
      </c>
      <c r="B12720">
        <v>5666893</v>
      </c>
      <c r="C12720" t="s">
        <v>14</v>
      </c>
      <c r="D12720" t="s">
        <v>12501</v>
      </c>
      <c r="E12720" t="s">
        <v>3364</v>
      </c>
      <c r="F12720">
        <v>33</v>
      </c>
      <c r="G12720" t="s">
        <v>673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t="s">
        <v>18</v>
      </c>
    </row>
    <row r="12721" spans="1:14" x14ac:dyDescent="0.45">
      <c r="A12721">
        <v>792659574468</v>
      </c>
      <c r="B12721">
        <v>5693440</v>
      </c>
      <c r="C12721" t="s">
        <v>14</v>
      </c>
      <c r="D12721" t="s">
        <v>12502</v>
      </c>
      <c r="E12721" t="s">
        <v>3443</v>
      </c>
      <c r="F12721">
        <v>62</v>
      </c>
      <c r="G12721" t="s">
        <v>7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t="s">
        <v>18</v>
      </c>
    </row>
    <row r="12722" spans="1:14" x14ac:dyDescent="0.45">
      <c r="A12722">
        <v>3241458749893</v>
      </c>
      <c r="B12722">
        <v>5722449</v>
      </c>
      <c r="C12722" t="s">
        <v>19</v>
      </c>
      <c r="D12722" t="s">
        <v>12503</v>
      </c>
      <c r="E12722" t="s">
        <v>3366</v>
      </c>
      <c r="F12722">
        <v>12</v>
      </c>
      <c r="G12722" t="s">
        <v>75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t="s">
        <v>18</v>
      </c>
    </row>
    <row r="12723" spans="1:14" x14ac:dyDescent="0.45">
      <c r="A12723">
        <v>946219319191198</v>
      </c>
      <c r="B12723">
        <v>5691066</v>
      </c>
      <c r="C12723" t="s">
        <v>19</v>
      </c>
      <c r="D12723" t="s">
        <v>12504</v>
      </c>
      <c r="E12723" t="s">
        <v>3362</v>
      </c>
      <c r="F12723">
        <v>27</v>
      </c>
      <c r="G12723" t="s">
        <v>255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t="s">
        <v>18</v>
      </c>
    </row>
    <row r="12724" spans="1:14" x14ac:dyDescent="0.45">
      <c r="A12724">
        <v>59944185394</v>
      </c>
      <c r="B12724">
        <v>5669987</v>
      </c>
      <c r="C12724" t="s">
        <v>14</v>
      </c>
      <c r="D12724" t="s">
        <v>12505</v>
      </c>
      <c r="E12724" t="s">
        <v>3364</v>
      </c>
      <c r="F12724">
        <v>18</v>
      </c>
      <c r="G12724" t="s">
        <v>116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t="s">
        <v>18</v>
      </c>
    </row>
    <row r="12725" spans="1:14" x14ac:dyDescent="0.45">
      <c r="A12725">
        <v>36848492388745</v>
      </c>
      <c r="B12725">
        <v>5669809</v>
      </c>
      <c r="C12725" t="s">
        <v>14</v>
      </c>
      <c r="D12725" t="s">
        <v>12506</v>
      </c>
      <c r="E12725" t="s">
        <v>3364</v>
      </c>
      <c r="F12725">
        <v>33</v>
      </c>
      <c r="G12725" t="s">
        <v>932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t="s">
        <v>18</v>
      </c>
    </row>
    <row r="12726" spans="1:14" x14ac:dyDescent="0.45">
      <c r="A12726">
        <v>9739316534798</v>
      </c>
      <c r="B12726">
        <v>5690797</v>
      </c>
      <c r="C12726" t="s">
        <v>14</v>
      </c>
      <c r="D12726" t="s">
        <v>12507</v>
      </c>
      <c r="E12726" t="s">
        <v>3362</v>
      </c>
      <c r="F12726">
        <v>3</v>
      </c>
      <c r="G12726" t="s">
        <v>687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t="s">
        <v>18</v>
      </c>
    </row>
    <row r="12727" spans="1:14" x14ac:dyDescent="0.45">
      <c r="A12727">
        <v>7327427998488</v>
      </c>
      <c r="B12727">
        <v>5668951</v>
      </c>
      <c r="C12727" t="s">
        <v>19</v>
      </c>
      <c r="D12727" t="s">
        <v>12508</v>
      </c>
      <c r="E12727" t="s">
        <v>3364</v>
      </c>
      <c r="F12727">
        <v>34</v>
      </c>
      <c r="G12727" t="s">
        <v>56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t="s">
        <v>18</v>
      </c>
    </row>
    <row r="12728" spans="1:14" x14ac:dyDescent="0.45">
      <c r="A12728">
        <v>67879687371129</v>
      </c>
      <c r="B12728">
        <v>5696062</v>
      </c>
      <c r="C12728" t="s">
        <v>14</v>
      </c>
      <c r="D12728" t="s">
        <v>12509</v>
      </c>
      <c r="E12728" t="s">
        <v>3443</v>
      </c>
      <c r="F12728">
        <v>50</v>
      </c>
      <c r="G12728" t="s">
        <v>631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t="s">
        <v>18</v>
      </c>
    </row>
    <row r="12729" spans="1:14" x14ac:dyDescent="0.45">
      <c r="A12729">
        <v>737589318385864</v>
      </c>
      <c r="B12729">
        <v>5668751</v>
      </c>
      <c r="C12729" t="s">
        <v>14</v>
      </c>
      <c r="D12729" t="s">
        <v>12510</v>
      </c>
      <c r="E12729" t="s">
        <v>3364</v>
      </c>
      <c r="F12729">
        <v>54</v>
      </c>
      <c r="G12729" t="s">
        <v>5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t="s">
        <v>18</v>
      </c>
    </row>
    <row r="12730" spans="1:14" x14ac:dyDescent="0.45">
      <c r="A12730">
        <v>32673584468822</v>
      </c>
      <c r="B12730">
        <v>5668668</v>
      </c>
      <c r="C12730" t="s">
        <v>14</v>
      </c>
      <c r="D12730" t="s">
        <v>12511</v>
      </c>
      <c r="E12730" t="s">
        <v>3364</v>
      </c>
      <c r="F12730">
        <v>44</v>
      </c>
      <c r="G12730" t="s">
        <v>111</v>
      </c>
      <c r="H12730">
        <v>0</v>
      </c>
      <c r="I12730">
        <v>1</v>
      </c>
      <c r="J12730">
        <v>0</v>
      </c>
      <c r="K12730">
        <v>0</v>
      </c>
      <c r="L12730">
        <v>0</v>
      </c>
      <c r="M12730">
        <v>0</v>
      </c>
      <c r="N12730" t="s">
        <v>18</v>
      </c>
    </row>
    <row r="12731" spans="1:14" x14ac:dyDescent="0.45">
      <c r="A12731">
        <v>2137882813965</v>
      </c>
      <c r="B12731">
        <v>5725916</v>
      </c>
      <c r="C12731" t="s">
        <v>14</v>
      </c>
      <c r="D12731" t="s">
        <v>12512</v>
      </c>
      <c r="E12731" t="s">
        <v>3366</v>
      </c>
      <c r="F12731">
        <v>52</v>
      </c>
      <c r="G12731" t="s">
        <v>676</v>
      </c>
      <c r="H12731">
        <v>0</v>
      </c>
      <c r="I12731">
        <v>0</v>
      </c>
      <c r="J12731">
        <v>0</v>
      </c>
      <c r="K12731">
        <v>1</v>
      </c>
      <c r="L12731">
        <v>0</v>
      </c>
      <c r="M12731">
        <v>0</v>
      </c>
      <c r="N12731" t="s">
        <v>18</v>
      </c>
    </row>
    <row r="12732" spans="1:14" x14ac:dyDescent="0.45">
      <c r="A12732">
        <v>14361242943232</v>
      </c>
      <c r="B12732">
        <v>5668665</v>
      </c>
      <c r="C12732" t="s">
        <v>14</v>
      </c>
      <c r="D12732" t="s">
        <v>12513</v>
      </c>
      <c r="E12732" t="s">
        <v>3364</v>
      </c>
      <c r="F12732">
        <v>70</v>
      </c>
      <c r="G12732" t="s">
        <v>111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 t="s">
        <v>18</v>
      </c>
    </row>
    <row r="12733" spans="1:14" x14ac:dyDescent="0.45">
      <c r="A12733">
        <v>36696212574866</v>
      </c>
      <c r="B12733">
        <v>5724939</v>
      </c>
      <c r="C12733" t="s">
        <v>14</v>
      </c>
      <c r="D12733" t="s">
        <v>12514</v>
      </c>
      <c r="E12733" t="s">
        <v>3366</v>
      </c>
      <c r="F12733">
        <v>50</v>
      </c>
      <c r="G12733" t="s">
        <v>113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t="s">
        <v>18</v>
      </c>
    </row>
    <row r="12734" spans="1:14" x14ac:dyDescent="0.45">
      <c r="A12734">
        <v>84372866573422</v>
      </c>
      <c r="B12734">
        <v>5668597</v>
      </c>
      <c r="C12734" t="s">
        <v>19</v>
      </c>
      <c r="D12734" t="s">
        <v>12515</v>
      </c>
      <c r="E12734" t="s">
        <v>3364</v>
      </c>
      <c r="F12734">
        <v>43</v>
      </c>
      <c r="G12734" t="s">
        <v>111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t="s">
        <v>18</v>
      </c>
    </row>
    <row r="12735" spans="1:14" x14ac:dyDescent="0.45">
      <c r="A12735">
        <v>36848492388745</v>
      </c>
      <c r="B12735">
        <v>5724896</v>
      </c>
      <c r="C12735" t="s">
        <v>14</v>
      </c>
      <c r="D12735" t="s">
        <v>12516</v>
      </c>
      <c r="E12735" t="s">
        <v>3366</v>
      </c>
      <c r="F12735">
        <v>33</v>
      </c>
      <c r="G12735" t="s">
        <v>932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t="s">
        <v>18</v>
      </c>
    </row>
    <row r="12736" spans="1:14" x14ac:dyDescent="0.45">
      <c r="A12736">
        <v>5883223718422</v>
      </c>
      <c r="B12736">
        <v>5668518</v>
      </c>
      <c r="C12736" t="s">
        <v>19</v>
      </c>
      <c r="D12736" t="s">
        <v>12517</v>
      </c>
      <c r="E12736" t="s">
        <v>3364</v>
      </c>
      <c r="F12736">
        <v>77</v>
      </c>
      <c r="G12736" t="s">
        <v>75</v>
      </c>
      <c r="H12736">
        <v>0</v>
      </c>
      <c r="I12736">
        <v>1</v>
      </c>
      <c r="J12736">
        <v>1</v>
      </c>
      <c r="K12736">
        <v>1</v>
      </c>
      <c r="L12736">
        <v>0</v>
      </c>
      <c r="M12736">
        <v>0</v>
      </c>
      <c r="N12736" t="s">
        <v>18</v>
      </c>
    </row>
    <row r="12737" spans="1:14" x14ac:dyDescent="0.45">
      <c r="A12737">
        <v>783126995537</v>
      </c>
      <c r="B12737">
        <v>5695063</v>
      </c>
      <c r="C12737" t="s">
        <v>14</v>
      </c>
      <c r="D12737" t="s">
        <v>12518</v>
      </c>
      <c r="E12737" t="s">
        <v>3443</v>
      </c>
      <c r="F12737">
        <v>1</v>
      </c>
      <c r="G12737" t="s">
        <v>65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 t="s">
        <v>18</v>
      </c>
    </row>
    <row r="12738" spans="1:14" x14ac:dyDescent="0.45">
      <c r="A12738">
        <v>61124178524194</v>
      </c>
      <c r="B12738">
        <v>5668447</v>
      </c>
      <c r="C12738" t="s">
        <v>19</v>
      </c>
      <c r="D12738" t="s">
        <v>12519</v>
      </c>
      <c r="E12738" t="s">
        <v>3364</v>
      </c>
      <c r="F12738">
        <v>86</v>
      </c>
      <c r="G12738" t="s">
        <v>53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  <c r="N12738" t="s">
        <v>18</v>
      </c>
    </row>
    <row r="12739" spans="1:14" x14ac:dyDescent="0.45">
      <c r="A12739">
        <v>827458171375737</v>
      </c>
      <c r="B12739">
        <v>5695057</v>
      </c>
      <c r="C12739" t="s">
        <v>14</v>
      </c>
      <c r="D12739" t="s">
        <v>12520</v>
      </c>
      <c r="E12739" t="s">
        <v>3443</v>
      </c>
      <c r="F12739">
        <v>34</v>
      </c>
      <c r="G12739" t="s">
        <v>65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 t="s">
        <v>18</v>
      </c>
    </row>
    <row r="12740" spans="1:14" x14ac:dyDescent="0.45">
      <c r="A12740">
        <v>8499917569768</v>
      </c>
      <c r="B12740">
        <v>5696570</v>
      </c>
      <c r="C12740" t="s">
        <v>19</v>
      </c>
      <c r="D12740" t="s">
        <v>12521</v>
      </c>
      <c r="E12740" t="s">
        <v>3443</v>
      </c>
      <c r="F12740">
        <v>75</v>
      </c>
      <c r="G12740" t="s">
        <v>56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0</v>
      </c>
      <c r="N12740" t="s">
        <v>18</v>
      </c>
    </row>
    <row r="12741" spans="1:14" x14ac:dyDescent="0.45">
      <c r="A12741">
        <v>597147531434</v>
      </c>
      <c r="B12741">
        <v>5696362</v>
      </c>
      <c r="C12741" t="s">
        <v>19</v>
      </c>
      <c r="D12741" t="s">
        <v>12522</v>
      </c>
      <c r="E12741" t="s">
        <v>3443</v>
      </c>
      <c r="F12741">
        <v>40</v>
      </c>
      <c r="G12741" t="s">
        <v>113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t="s">
        <v>18</v>
      </c>
    </row>
    <row r="12742" spans="1:14" x14ac:dyDescent="0.45">
      <c r="A12742">
        <v>5488843793775</v>
      </c>
      <c r="B12742">
        <v>5670057</v>
      </c>
      <c r="C12742" t="s">
        <v>14</v>
      </c>
      <c r="D12742" t="s">
        <v>12523</v>
      </c>
      <c r="E12742" t="s">
        <v>3364</v>
      </c>
      <c r="F12742">
        <v>14</v>
      </c>
      <c r="G12742" t="s">
        <v>434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t="s">
        <v>18</v>
      </c>
    </row>
    <row r="12743" spans="1:14" x14ac:dyDescent="0.45">
      <c r="A12743">
        <v>8174211133744</v>
      </c>
      <c r="B12743">
        <v>5696327</v>
      </c>
      <c r="C12743" t="s">
        <v>19</v>
      </c>
      <c r="D12743" t="s">
        <v>12524</v>
      </c>
      <c r="E12743" t="s">
        <v>3443</v>
      </c>
      <c r="F12743">
        <v>14</v>
      </c>
      <c r="G12743" t="s">
        <v>153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t="s">
        <v>18</v>
      </c>
    </row>
    <row r="12744" spans="1:14" x14ac:dyDescent="0.45">
      <c r="A12744">
        <v>315556127331386</v>
      </c>
      <c r="B12744">
        <v>5742616</v>
      </c>
      <c r="C12744" t="s">
        <v>14</v>
      </c>
      <c r="D12744" t="s">
        <v>12525</v>
      </c>
      <c r="E12744" t="s">
        <v>3325</v>
      </c>
      <c r="F12744">
        <v>12</v>
      </c>
      <c r="G12744" t="s">
        <v>356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 t="s">
        <v>18</v>
      </c>
    </row>
    <row r="12745" spans="1:14" x14ac:dyDescent="0.45">
      <c r="A12745">
        <v>998592581343995</v>
      </c>
      <c r="B12745">
        <v>5669862</v>
      </c>
      <c r="C12745" t="s">
        <v>19</v>
      </c>
      <c r="D12745" t="s">
        <v>12526</v>
      </c>
      <c r="E12745" t="s">
        <v>3364</v>
      </c>
      <c r="F12745">
        <v>44</v>
      </c>
      <c r="G12745" t="s">
        <v>118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t="s">
        <v>18</v>
      </c>
    </row>
    <row r="12746" spans="1:14" x14ac:dyDescent="0.45">
      <c r="A12746">
        <v>522316452382413</v>
      </c>
      <c r="B12746">
        <v>5742851</v>
      </c>
      <c r="C12746" t="s">
        <v>14</v>
      </c>
      <c r="D12746" t="s">
        <v>12527</v>
      </c>
      <c r="E12746" t="s">
        <v>3325</v>
      </c>
      <c r="F12746">
        <v>47</v>
      </c>
      <c r="G12746" t="s">
        <v>356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t="s">
        <v>18</v>
      </c>
    </row>
    <row r="12747" spans="1:14" x14ac:dyDescent="0.45">
      <c r="A12747">
        <v>86877317677785</v>
      </c>
      <c r="B12747">
        <v>5743009</v>
      </c>
      <c r="C12747" t="s">
        <v>14</v>
      </c>
      <c r="D12747" t="s">
        <v>12528</v>
      </c>
      <c r="E12747" t="s">
        <v>3325</v>
      </c>
      <c r="F12747">
        <v>57</v>
      </c>
      <c r="G12747" t="s">
        <v>47</v>
      </c>
      <c r="H12747">
        <v>0</v>
      </c>
      <c r="I12747">
        <v>1</v>
      </c>
      <c r="J12747">
        <v>1</v>
      </c>
      <c r="K12747">
        <v>1</v>
      </c>
      <c r="L12747">
        <v>0</v>
      </c>
      <c r="M12747">
        <v>0</v>
      </c>
      <c r="N12747" t="s">
        <v>18</v>
      </c>
    </row>
    <row r="12748" spans="1:14" x14ac:dyDescent="0.45">
      <c r="A12748">
        <v>78267878518821</v>
      </c>
      <c r="B12748">
        <v>5743303</v>
      </c>
      <c r="C12748" t="s">
        <v>19</v>
      </c>
      <c r="D12748" t="s">
        <v>12529</v>
      </c>
      <c r="E12748" t="s">
        <v>3325</v>
      </c>
      <c r="F12748">
        <v>77</v>
      </c>
      <c r="G12748" t="s">
        <v>35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t="s">
        <v>18</v>
      </c>
    </row>
    <row r="12749" spans="1:14" x14ac:dyDescent="0.45">
      <c r="A12749">
        <v>198542456953</v>
      </c>
      <c r="B12749">
        <v>5743679</v>
      </c>
      <c r="C12749" t="s">
        <v>14</v>
      </c>
      <c r="D12749" t="s">
        <v>12530</v>
      </c>
      <c r="E12749" t="s">
        <v>3325</v>
      </c>
      <c r="F12749">
        <v>24</v>
      </c>
      <c r="G12749" t="s">
        <v>132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t="s">
        <v>18</v>
      </c>
    </row>
    <row r="12750" spans="1:14" x14ac:dyDescent="0.45">
      <c r="A12750">
        <v>358289279961794</v>
      </c>
      <c r="B12750">
        <v>5743539</v>
      </c>
      <c r="C12750" t="s">
        <v>19</v>
      </c>
      <c r="D12750" t="s">
        <v>12531</v>
      </c>
      <c r="E12750" t="s">
        <v>3325</v>
      </c>
      <c r="F12750">
        <v>27</v>
      </c>
      <c r="G12750" t="s">
        <v>356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 t="s">
        <v>18</v>
      </c>
    </row>
    <row r="12751" spans="1:14" x14ac:dyDescent="0.45">
      <c r="A12751">
        <v>97444885985561</v>
      </c>
      <c r="B12751">
        <v>5743686</v>
      </c>
      <c r="C12751" t="s">
        <v>14</v>
      </c>
      <c r="D12751" t="s">
        <v>12532</v>
      </c>
      <c r="E12751" t="s">
        <v>3325</v>
      </c>
      <c r="F12751">
        <v>8</v>
      </c>
      <c r="G12751" t="s">
        <v>132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 t="s">
        <v>18</v>
      </c>
    </row>
    <row r="12752" spans="1:14" x14ac:dyDescent="0.45">
      <c r="A12752">
        <v>52618715828117</v>
      </c>
      <c r="B12752">
        <v>5744605</v>
      </c>
      <c r="C12752" t="s">
        <v>19</v>
      </c>
      <c r="D12752" t="s">
        <v>12533</v>
      </c>
      <c r="E12752" t="s">
        <v>3325</v>
      </c>
      <c r="F12752">
        <v>0</v>
      </c>
      <c r="G12752" t="s">
        <v>367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t="s">
        <v>18</v>
      </c>
    </row>
    <row r="12753" spans="1:14" x14ac:dyDescent="0.45">
      <c r="A12753">
        <v>9518144873323</v>
      </c>
      <c r="B12753">
        <v>5749542</v>
      </c>
      <c r="C12753" t="s">
        <v>19</v>
      </c>
      <c r="D12753" t="s">
        <v>12534</v>
      </c>
      <c r="E12753" t="s">
        <v>3266</v>
      </c>
      <c r="F12753">
        <v>50</v>
      </c>
      <c r="G12753" t="s">
        <v>116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t="s">
        <v>18</v>
      </c>
    </row>
    <row r="12754" spans="1:14" x14ac:dyDescent="0.45">
      <c r="A12754">
        <v>69887417418266</v>
      </c>
      <c r="B12754">
        <v>5749825</v>
      </c>
      <c r="C12754" t="s">
        <v>14</v>
      </c>
      <c r="D12754" t="s">
        <v>12535</v>
      </c>
      <c r="E12754" t="s">
        <v>3266</v>
      </c>
      <c r="F12754">
        <v>57</v>
      </c>
      <c r="G12754" t="s">
        <v>128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0</v>
      </c>
      <c r="N12754" t="s">
        <v>18</v>
      </c>
    </row>
    <row r="12755" spans="1:14" x14ac:dyDescent="0.45">
      <c r="A12755">
        <v>1413658723744</v>
      </c>
      <c r="B12755">
        <v>5750296</v>
      </c>
      <c r="C12755" t="s">
        <v>19</v>
      </c>
      <c r="D12755" t="s">
        <v>12536</v>
      </c>
      <c r="E12755" t="s">
        <v>3266</v>
      </c>
      <c r="F12755">
        <v>86</v>
      </c>
      <c r="G12755" t="s">
        <v>22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  <c r="N12755" t="s">
        <v>18</v>
      </c>
    </row>
    <row r="12756" spans="1:14" x14ac:dyDescent="0.45">
      <c r="A12756">
        <v>4481139664363</v>
      </c>
      <c r="B12756">
        <v>5750309</v>
      </c>
      <c r="C12756" t="s">
        <v>19</v>
      </c>
      <c r="D12756" t="s">
        <v>12537</v>
      </c>
      <c r="E12756" t="s">
        <v>3266</v>
      </c>
      <c r="F12756">
        <v>50</v>
      </c>
      <c r="G12756" t="s">
        <v>759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 t="s">
        <v>18</v>
      </c>
    </row>
    <row r="12757" spans="1:14" x14ac:dyDescent="0.45">
      <c r="A12757">
        <v>574933445384921</v>
      </c>
      <c r="B12757">
        <v>5750459</v>
      </c>
      <c r="C12757" t="s">
        <v>19</v>
      </c>
      <c r="D12757" t="s">
        <v>12538</v>
      </c>
      <c r="E12757" t="s">
        <v>3266</v>
      </c>
      <c r="F12757">
        <v>27</v>
      </c>
      <c r="G12757" t="s">
        <v>29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t="s">
        <v>18</v>
      </c>
    </row>
    <row r="12758" spans="1:14" x14ac:dyDescent="0.45">
      <c r="A12758">
        <v>854968843161</v>
      </c>
      <c r="B12758">
        <v>5751788</v>
      </c>
      <c r="C12758" t="s">
        <v>14</v>
      </c>
      <c r="D12758" t="s">
        <v>12539</v>
      </c>
      <c r="E12758" t="s">
        <v>3266</v>
      </c>
      <c r="F12758">
        <v>45</v>
      </c>
      <c r="G12758" t="s">
        <v>22</v>
      </c>
      <c r="H12758">
        <v>0</v>
      </c>
      <c r="I12758">
        <v>0</v>
      </c>
      <c r="J12758">
        <v>1</v>
      </c>
      <c r="K12758">
        <v>0</v>
      </c>
      <c r="L12758">
        <v>0</v>
      </c>
      <c r="M12758">
        <v>0</v>
      </c>
      <c r="N12758" t="s">
        <v>18</v>
      </c>
    </row>
    <row r="12759" spans="1:14" x14ac:dyDescent="0.45">
      <c r="A12759">
        <v>9326397647852</v>
      </c>
      <c r="B12759">
        <v>5736252</v>
      </c>
      <c r="C12759" t="s">
        <v>19</v>
      </c>
      <c r="D12759" t="s">
        <v>12540</v>
      </c>
      <c r="E12759" t="s">
        <v>3522</v>
      </c>
      <c r="F12759">
        <v>27</v>
      </c>
      <c r="G12759" t="s">
        <v>118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t="s">
        <v>18</v>
      </c>
    </row>
    <row r="12760" spans="1:14" x14ac:dyDescent="0.45">
      <c r="A12760">
        <v>69681552741483</v>
      </c>
      <c r="B12760">
        <v>5736508</v>
      </c>
      <c r="C12760" t="s">
        <v>19</v>
      </c>
      <c r="D12760" t="s">
        <v>12541</v>
      </c>
      <c r="E12760" t="s">
        <v>3522</v>
      </c>
      <c r="F12760">
        <v>19</v>
      </c>
      <c r="G12760" t="s">
        <v>37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 t="s">
        <v>18</v>
      </c>
    </row>
    <row r="12761" spans="1:14" x14ac:dyDescent="0.45">
      <c r="A12761">
        <v>91241458273192</v>
      </c>
      <c r="B12761">
        <v>5736728</v>
      </c>
      <c r="C12761" t="s">
        <v>14</v>
      </c>
      <c r="D12761" t="s">
        <v>12542</v>
      </c>
      <c r="E12761" t="s">
        <v>3522</v>
      </c>
      <c r="F12761">
        <v>52</v>
      </c>
      <c r="G12761" t="s">
        <v>113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t="s">
        <v>18</v>
      </c>
    </row>
    <row r="12762" spans="1:14" x14ac:dyDescent="0.45">
      <c r="A12762">
        <v>8617227766652</v>
      </c>
      <c r="B12762">
        <v>5737001</v>
      </c>
      <c r="C12762" t="s">
        <v>14</v>
      </c>
      <c r="D12762" t="s">
        <v>12543</v>
      </c>
      <c r="E12762" t="s">
        <v>3522</v>
      </c>
      <c r="F12762">
        <v>45</v>
      </c>
      <c r="G12762" t="s">
        <v>300</v>
      </c>
      <c r="H12762">
        <v>1</v>
      </c>
      <c r="I12762">
        <v>1</v>
      </c>
      <c r="J12762">
        <v>0</v>
      </c>
      <c r="K12762">
        <v>0</v>
      </c>
      <c r="L12762">
        <v>0</v>
      </c>
      <c r="M12762">
        <v>0</v>
      </c>
      <c r="N12762" t="s">
        <v>18</v>
      </c>
    </row>
    <row r="12763" spans="1:14" x14ac:dyDescent="0.45">
      <c r="A12763">
        <v>4156157869341</v>
      </c>
      <c r="B12763">
        <v>5737276</v>
      </c>
      <c r="C12763" t="s">
        <v>14</v>
      </c>
      <c r="D12763" t="s">
        <v>12544</v>
      </c>
      <c r="E12763" t="s">
        <v>3522</v>
      </c>
      <c r="F12763">
        <v>41</v>
      </c>
      <c r="G12763" t="s">
        <v>75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 t="s">
        <v>18</v>
      </c>
    </row>
    <row r="12764" spans="1:14" x14ac:dyDescent="0.45">
      <c r="A12764">
        <v>784783653419242</v>
      </c>
      <c r="B12764">
        <v>5737552</v>
      </c>
      <c r="C12764" t="s">
        <v>19</v>
      </c>
      <c r="D12764" t="s">
        <v>12545</v>
      </c>
      <c r="E12764" t="s">
        <v>3522</v>
      </c>
      <c r="F12764">
        <v>61</v>
      </c>
      <c r="G12764" t="s">
        <v>22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t="s">
        <v>18</v>
      </c>
    </row>
    <row r="12765" spans="1:14" x14ac:dyDescent="0.45">
      <c r="A12765">
        <v>1346684371663</v>
      </c>
      <c r="B12765">
        <v>5738107</v>
      </c>
      <c r="C12765" t="s">
        <v>19</v>
      </c>
      <c r="D12765" t="s">
        <v>12546</v>
      </c>
      <c r="E12765" t="s">
        <v>3522</v>
      </c>
      <c r="F12765">
        <v>25</v>
      </c>
      <c r="G12765" t="s">
        <v>255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t="s">
        <v>18</v>
      </c>
    </row>
    <row r="12766" spans="1:14" x14ac:dyDescent="0.45">
      <c r="A12766">
        <v>2798442774732</v>
      </c>
      <c r="B12766">
        <v>5738113</v>
      </c>
      <c r="C12766" t="s">
        <v>14</v>
      </c>
      <c r="D12766" t="s">
        <v>12547</v>
      </c>
      <c r="E12766" t="s">
        <v>3522</v>
      </c>
      <c r="F12766">
        <v>16</v>
      </c>
      <c r="G12766" t="s">
        <v>99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t="s">
        <v>18</v>
      </c>
    </row>
    <row r="12767" spans="1:14" x14ac:dyDescent="0.45">
      <c r="A12767">
        <v>67194221193795</v>
      </c>
      <c r="B12767">
        <v>5738295</v>
      </c>
      <c r="C12767" t="s">
        <v>14</v>
      </c>
      <c r="D12767" t="s">
        <v>12548</v>
      </c>
      <c r="E12767" t="s">
        <v>3522</v>
      </c>
      <c r="F12767">
        <v>61</v>
      </c>
      <c r="G12767" t="s">
        <v>65</v>
      </c>
      <c r="H12767">
        <v>0</v>
      </c>
      <c r="I12767">
        <v>1</v>
      </c>
      <c r="J12767">
        <v>0</v>
      </c>
      <c r="K12767">
        <v>0</v>
      </c>
      <c r="L12767">
        <v>0</v>
      </c>
      <c r="M12767">
        <v>0</v>
      </c>
      <c r="N12767" t="s">
        <v>18</v>
      </c>
    </row>
    <row r="12768" spans="1:14" x14ac:dyDescent="0.45">
      <c r="A12768">
        <v>422273772171155</v>
      </c>
      <c r="B12768">
        <v>5750773</v>
      </c>
      <c r="C12768" t="s">
        <v>14</v>
      </c>
      <c r="D12768" t="s">
        <v>12549</v>
      </c>
      <c r="E12768" t="s">
        <v>3266</v>
      </c>
      <c r="F12768">
        <v>33</v>
      </c>
      <c r="G12768" t="s">
        <v>673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 t="s">
        <v>18</v>
      </c>
    </row>
    <row r="12769" spans="1:14" x14ac:dyDescent="0.45">
      <c r="A12769">
        <v>417824145153344</v>
      </c>
      <c r="B12769">
        <v>5738581</v>
      </c>
      <c r="C12769" t="s">
        <v>19</v>
      </c>
      <c r="D12769" t="s">
        <v>12550</v>
      </c>
      <c r="E12769" t="s">
        <v>3522</v>
      </c>
      <c r="F12769">
        <v>9</v>
      </c>
      <c r="G12769" t="s">
        <v>53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t="s">
        <v>18</v>
      </c>
    </row>
    <row r="12770" spans="1:14" x14ac:dyDescent="0.45">
      <c r="A12770">
        <v>76532419715</v>
      </c>
      <c r="B12770">
        <v>5738588</v>
      </c>
      <c r="C12770" t="s">
        <v>19</v>
      </c>
      <c r="D12770" t="s">
        <v>12551</v>
      </c>
      <c r="E12770" t="s">
        <v>3522</v>
      </c>
      <c r="F12770">
        <v>5</v>
      </c>
      <c r="G12770" t="s">
        <v>53</v>
      </c>
      <c r="H12770">
        <v>1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t="s">
        <v>18</v>
      </c>
    </row>
    <row r="12771" spans="1:14" x14ac:dyDescent="0.45">
      <c r="A12771">
        <v>521759567842</v>
      </c>
      <c r="B12771">
        <v>5730432</v>
      </c>
      <c r="C12771" t="s">
        <v>14</v>
      </c>
      <c r="D12771" t="s">
        <v>12552</v>
      </c>
      <c r="E12771" t="s">
        <v>3264</v>
      </c>
      <c r="F12771">
        <v>53</v>
      </c>
      <c r="G12771" t="s">
        <v>84</v>
      </c>
      <c r="H12771">
        <v>0</v>
      </c>
      <c r="I12771">
        <v>1</v>
      </c>
      <c r="J12771">
        <v>1</v>
      </c>
      <c r="K12771">
        <v>0</v>
      </c>
      <c r="L12771">
        <v>0</v>
      </c>
      <c r="M12771">
        <v>0</v>
      </c>
      <c r="N12771" t="s">
        <v>18</v>
      </c>
    </row>
    <row r="12772" spans="1:14" x14ac:dyDescent="0.45">
      <c r="A12772">
        <v>61124178524194</v>
      </c>
      <c r="B12772">
        <v>5749238</v>
      </c>
      <c r="C12772" t="s">
        <v>19</v>
      </c>
      <c r="D12772" t="s">
        <v>12553</v>
      </c>
      <c r="E12772" t="s">
        <v>3266</v>
      </c>
      <c r="F12772">
        <v>86</v>
      </c>
      <c r="G12772" t="s">
        <v>53</v>
      </c>
      <c r="H12772">
        <v>0</v>
      </c>
      <c r="I12772">
        <v>1</v>
      </c>
      <c r="J12772">
        <v>0</v>
      </c>
      <c r="K12772">
        <v>0</v>
      </c>
      <c r="L12772">
        <v>0</v>
      </c>
      <c r="M12772">
        <v>0</v>
      </c>
      <c r="N12772" t="s">
        <v>18</v>
      </c>
    </row>
    <row r="12773" spans="1:14" x14ac:dyDescent="0.45">
      <c r="A12773">
        <v>257858634969763</v>
      </c>
      <c r="B12773">
        <v>5674894</v>
      </c>
      <c r="C12773" t="s">
        <v>19</v>
      </c>
      <c r="D12773" t="s">
        <v>12554</v>
      </c>
      <c r="E12773" t="s">
        <v>3260</v>
      </c>
      <c r="F12773">
        <v>65</v>
      </c>
      <c r="G12773" t="s">
        <v>153</v>
      </c>
      <c r="H12773">
        <v>0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 t="s">
        <v>18</v>
      </c>
    </row>
    <row r="12774" spans="1:14" x14ac:dyDescent="0.45">
      <c r="A12774">
        <v>29262129836446</v>
      </c>
      <c r="B12774">
        <v>5706140</v>
      </c>
      <c r="C12774" t="s">
        <v>14</v>
      </c>
      <c r="D12774" t="s">
        <v>12555</v>
      </c>
      <c r="E12774" t="s">
        <v>3262</v>
      </c>
      <c r="F12774">
        <v>68</v>
      </c>
      <c r="G12774" t="s">
        <v>759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 t="s">
        <v>18</v>
      </c>
    </row>
    <row r="12775" spans="1:14" x14ac:dyDescent="0.45">
      <c r="A12775">
        <v>178566864186</v>
      </c>
      <c r="B12775">
        <v>5730657</v>
      </c>
      <c r="C12775" t="s">
        <v>14</v>
      </c>
      <c r="D12775" t="s">
        <v>12556</v>
      </c>
      <c r="E12775" t="s">
        <v>3264</v>
      </c>
      <c r="F12775">
        <v>56</v>
      </c>
      <c r="G12775" t="s">
        <v>22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t="s">
        <v>18</v>
      </c>
    </row>
    <row r="12776" spans="1:14" x14ac:dyDescent="0.45">
      <c r="A12776">
        <v>5671188846931</v>
      </c>
      <c r="B12776">
        <v>5749391</v>
      </c>
      <c r="C12776" t="s">
        <v>14</v>
      </c>
      <c r="D12776" t="s">
        <v>12557</v>
      </c>
      <c r="E12776" t="s">
        <v>3266</v>
      </c>
      <c r="F12776">
        <v>65</v>
      </c>
      <c r="G12776" t="s">
        <v>75</v>
      </c>
      <c r="H12776">
        <v>0</v>
      </c>
      <c r="I12776">
        <v>1</v>
      </c>
      <c r="J12776">
        <v>0</v>
      </c>
      <c r="K12776">
        <v>0</v>
      </c>
      <c r="L12776">
        <v>0</v>
      </c>
      <c r="M12776">
        <v>0</v>
      </c>
      <c r="N12776" t="s">
        <v>18</v>
      </c>
    </row>
    <row r="12777" spans="1:14" x14ac:dyDescent="0.45">
      <c r="A12777">
        <v>8951923752574</v>
      </c>
      <c r="B12777">
        <v>5708601</v>
      </c>
      <c r="C12777" t="s">
        <v>19</v>
      </c>
      <c r="D12777" t="s">
        <v>12558</v>
      </c>
      <c r="E12777" t="s">
        <v>3262</v>
      </c>
      <c r="F12777">
        <v>75</v>
      </c>
      <c r="G12777" t="s">
        <v>113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 t="s">
        <v>18</v>
      </c>
    </row>
    <row r="12778" spans="1:14" x14ac:dyDescent="0.45">
      <c r="A12778">
        <v>382872756761771</v>
      </c>
      <c r="B12778">
        <v>5749791</v>
      </c>
      <c r="C12778" t="s">
        <v>19</v>
      </c>
      <c r="D12778" t="s">
        <v>12559</v>
      </c>
      <c r="E12778" t="s">
        <v>3266</v>
      </c>
      <c r="F12778">
        <v>62</v>
      </c>
      <c r="G12778" t="s">
        <v>17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t="s">
        <v>18</v>
      </c>
    </row>
    <row r="12779" spans="1:14" x14ac:dyDescent="0.45">
      <c r="A12779">
        <v>79989623889175</v>
      </c>
      <c r="B12779">
        <v>5708063</v>
      </c>
      <c r="C12779" t="s">
        <v>14</v>
      </c>
      <c r="D12779" t="s">
        <v>12560</v>
      </c>
      <c r="E12779" t="s">
        <v>3262</v>
      </c>
      <c r="F12779">
        <v>68</v>
      </c>
      <c r="G12779" t="s">
        <v>113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t="s">
        <v>18</v>
      </c>
    </row>
    <row r="12780" spans="1:14" x14ac:dyDescent="0.45">
      <c r="A12780">
        <v>997172929983234</v>
      </c>
      <c r="B12780">
        <v>5751103</v>
      </c>
      <c r="C12780" t="s">
        <v>14</v>
      </c>
      <c r="D12780" t="s">
        <v>12561</v>
      </c>
      <c r="E12780" t="s">
        <v>3266</v>
      </c>
      <c r="F12780">
        <v>69</v>
      </c>
      <c r="G12780" t="s">
        <v>367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t="s">
        <v>18</v>
      </c>
    </row>
    <row r="12781" spans="1:14" x14ac:dyDescent="0.45">
      <c r="A12781">
        <v>75136148416414</v>
      </c>
      <c r="B12781">
        <v>5679618</v>
      </c>
      <c r="C12781" t="s">
        <v>19</v>
      </c>
      <c r="D12781" t="s">
        <v>12562</v>
      </c>
      <c r="E12781" t="s">
        <v>3260</v>
      </c>
      <c r="F12781">
        <v>61</v>
      </c>
      <c r="G12781" t="s">
        <v>255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 t="s">
        <v>18</v>
      </c>
    </row>
    <row r="12782" spans="1:14" x14ac:dyDescent="0.45">
      <c r="A12782">
        <v>7577511811269</v>
      </c>
      <c r="B12782">
        <v>5706365</v>
      </c>
      <c r="C12782" t="s">
        <v>14</v>
      </c>
      <c r="D12782" t="s">
        <v>12563</v>
      </c>
      <c r="E12782" t="s">
        <v>3262</v>
      </c>
      <c r="F12782">
        <v>65</v>
      </c>
      <c r="G12782" t="s">
        <v>434</v>
      </c>
      <c r="H12782">
        <v>0</v>
      </c>
      <c r="I12782">
        <v>1</v>
      </c>
      <c r="J12782">
        <v>1</v>
      </c>
      <c r="K12782">
        <v>0</v>
      </c>
      <c r="L12782">
        <v>0</v>
      </c>
      <c r="M12782">
        <v>0</v>
      </c>
      <c r="N12782" t="s">
        <v>18</v>
      </c>
    </row>
    <row r="12783" spans="1:14" x14ac:dyDescent="0.45">
      <c r="A12783">
        <v>587751829718572</v>
      </c>
      <c r="B12783">
        <v>5679934</v>
      </c>
      <c r="C12783" t="s">
        <v>19</v>
      </c>
      <c r="D12783" t="s">
        <v>12564</v>
      </c>
      <c r="E12783" t="s">
        <v>3260</v>
      </c>
      <c r="F12783">
        <v>62</v>
      </c>
      <c r="G12783" t="s">
        <v>153</v>
      </c>
      <c r="H12783">
        <v>0</v>
      </c>
      <c r="I12783">
        <v>1</v>
      </c>
      <c r="J12783">
        <v>1</v>
      </c>
      <c r="K12783">
        <v>1</v>
      </c>
      <c r="L12783">
        <v>0</v>
      </c>
      <c r="M12783">
        <v>0</v>
      </c>
      <c r="N12783" t="s">
        <v>18</v>
      </c>
    </row>
    <row r="12784" spans="1:14" x14ac:dyDescent="0.45">
      <c r="A12784">
        <v>229851865886643</v>
      </c>
      <c r="B12784">
        <v>5706749</v>
      </c>
      <c r="C12784" t="s">
        <v>14</v>
      </c>
      <c r="D12784" t="s">
        <v>12565</v>
      </c>
      <c r="E12784" t="s">
        <v>3262</v>
      </c>
      <c r="F12784">
        <v>52</v>
      </c>
      <c r="G12784" t="s">
        <v>135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t="s">
        <v>18</v>
      </c>
    </row>
    <row r="12785" spans="1:14" x14ac:dyDescent="0.45">
      <c r="A12785">
        <v>826393842278</v>
      </c>
      <c r="B12785">
        <v>5731948</v>
      </c>
      <c r="C12785" t="s">
        <v>19</v>
      </c>
      <c r="D12785" t="s">
        <v>12566</v>
      </c>
      <c r="E12785" t="s">
        <v>3264</v>
      </c>
      <c r="F12785">
        <v>34</v>
      </c>
      <c r="G12785" t="s">
        <v>151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 t="s">
        <v>18</v>
      </c>
    </row>
    <row r="12786" spans="1:14" x14ac:dyDescent="0.45">
      <c r="A12786">
        <v>8951923752574</v>
      </c>
      <c r="B12786">
        <v>5749402</v>
      </c>
      <c r="C12786" t="s">
        <v>19</v>
      </c>
      <c r="D12786" t="s">
        <v>12567</v>
      </c>
      <c r="E12786" t="s">
        <v>3266</v>
      </c>
      <c r="F12786">
        <v>76</v>
      </c>
      <c r="G12786" t="s">
        <v>113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 t="s">
        <v>18</v>
      </c>
    </row>
    <row r="12787" spans="1:14" x14ac:dyDescent="0.45">
      <c r="A12787">
        <v>14458385778623</v>
      </c>
      <c r="B12787">
        <v>5732581</v>
      </c>
      <c r="C12787" t="s">
        <v>14</v>
      </c>
      <c r="D12787" t="s">
        <v>12568</v>
      </c>
      <c r="E12787" t="s">
        <v>3264</v>
      </c>
      <c r="F12787">
        <v>47</v>
      </c>
      <c r="G12787" t="s">
        <v>47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 t="s">
        <v>18</v>
      </c>
    </row>
    <row r="12788" spans="1:14" x14ac:dyDescent="0.45">
      <c r="A12788">
        <v>9518144873323</v>
      </c>
      <c r="B12788">
        <v>5749749</v>
      </c>
      <c r="C12788" t="s">
        <v>19</v>
      </c>
      <c r="D12788" t="s">
        <v>12569</v>
      </c>
      <c r="E12788" t="s">
        <v>3266</v>
      </c>
      <c r="F12788">
        <v>50</v>
      </c>
      <c r="G12788" t="s">
        <v>116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 t="s">
        <v>18</v>
      </c>
    </row>
    <row r="12789" spans="1:14" x14ac:dyDescent="0.45">
      <c r="A12789">
        <v>747716387872</v>
      </c>
      <c r="B12789">
        <v>5752027</v>
      </c>
      <c r="C12789" t="s">
        <v>19</v>
      </c>
      <c r="D12789" t="s">
        <v>12570</v>
      </c>
      <c r="E12789" t="s">
        <v>3266</v>
      </c>
      <c r="F12789">
        <v>22</v>
      </c>
      <c r="G12789" t="s">
        <v>156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 t="s">
        <v>18</v>
      </c>
    </row>
    <row r="12790" spans="1:14" x14ac:dyDescent="0.45">
      <c r="A12790">
        <v>17532322381723</v>
      </c>
      <c r="B12790">
        <v>5657375</v>
      </c>
      <c r="C12790" t="s">
        <v>14</v>
      </c>
      <c r="D12790" t="s">
        <v>12571</v>
      </c>
      <c r="E12790" t="s">
        <v>3341</v>
      </c>
      <c r="F12790">
        <v>33</v>
      </c>
      <c r="G12790" t="s">
        <v>75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t="s">
        <v>18</v>
      </c>
    </row>
    <row r="12791" spans="1:14" x14ac:dyDescent="0.45">
      <c r="A12791">
        <v>726973385871</v>
      </c>
      <c r="B12791">
        <v>5714215</v>
      </c>
      <c r="C12791" t="s">
        <v>14</v>
      </c>
      <c r="D12791" t="s">
        <v>12572</v>
      </c>
      <c r="E12791" t="s">
        <v>3527</v>
      </c>
      <c r="F12791">
        <v>47</v>
      </c>
      <c r="G12791" t="s">
        <v>61</v>
      </c>
      <c r="H12791">
        <v>0</v>
      </c>
      <c r="I12791">
        <v>0</v>
      </c>
      <c r="J12791">
        <v>0</v>
      </c>
      <c r="K12791">
        <v>1</v>
      </c>
      <c r="L12791">
        <v>0</v>
      </c>
      <c r="M12791">
        <v>0</v>
      </c>
      <c r="N12791" t="s">
        <v>18</v>
      </c>
    </row>
    <row r="12792" spans="1:14" x14ac:dyDescent="0.45">
      <c r="A12792">
        <v>1514119855588</v>
      </c>
      <c r="B12792">
        <v>5737267</v>
      </c>
      <c r="C12792" t="s">
        <v>14</v>
      </c>
      <c r="D12792" t="s">
        <v>12573</v>
      </c>
      <c r="E12792" t="s">
        <v>3522</v>
      </c>
      <c r="F12792">
        <v>67</v>
      </c>
      <c r="G12792" t="s">
        <v>75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t="s">
        <v>18</v>
      </c>
    </row>
    <row r="12793" spans="1:14" x14ac:dyDescent="0.45">
      <c r="A12793">
        <v>8198965157931</v>
      </c>
      <c r="B12793">
        <v>5657632</v>
      </c>
      <c r="C12793" t="s">
        <v>19</v>
      </c>
      <c r="D12793" t="s">
        <v>12574</v>
      </c>
      <c r="E12793" t="s">
        <v>3341</v>
      </c>
      <c r="F12793">
        <v>55</v>
      </c>
      <c r="G12793" t="s">
        <v>434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t="s">
        <v>18</v>
      </c>
    </row>
    <row r="12794" spans="1:14" x14ac:dyDescent="0.45">
      <c r="A12794">
        <v>3652789594462</v>
      </c>
      <c r="B12794">
        <v>5714235</v>
      </c>
      <c r="C12794" t="s">
        <v>14</v>
      </c>
      <c r="D12794" t="s">
        <v>4095</v>
      </c>
      <c r="E12794" t="s">
        <v>3527</v>
      </c>
      <c r="F12794">
        <v>48</v>
      </c>
      <c r="G12794" t="s">
        <v>1308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t="s">
        <v>18</v>
      </c>
    </row>
    <row r="12795" spans="1:14" x14ac:dyDescent="0.45">
      <c r="A12795">
        <v>68391591311966</v>
      </c>
      <c r="B12795">
        <v>5738965</v>
      </c>
      <c r="C12795" t="s">
        <v>14</v>
      </c>
      <c r="D12795" t="s">
        <v>12575</v>
      </c>
      <c r="E12795" t="s">
        <v>3522</v>
      </c>
      <c r="F12795">
        <v>47</v>
      </c>
      <c r="G12795" t="s">
        <v>255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 t="s">
        <v>18</v>
      </c>
    </row>
    <row r="12796" spans="1:14" x14ac:dyDescent="0.45">
      <c r="A12796">
        <v>6488336622373</v>
      </c>
      <c r="B12796">
        <v>5657718</v>
      </c>
      <c r="C12796" t="s">
        <v>19</v>
      </c>
      <c r="D12796" t="s">
        <v>12576</v>
      </c>
      <c r="E12796" t="s">
        <v>3341</v>
      </c>
      <c r="F12796">
        <v>56</v>
      </c>
      <c r="G12796" t="s">
        <v>863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 t="s">
        <v>18</v>
      </c>
    </row>
    <row r="12797" spans="1:14" x14ac:dyDescent="0.45">
      <c r="A12797">
        <v>2137882813965</v>
      </c>
      <c r="B12797">
        <v>5739202</v>
      </c>
      <c r="C12797" t="s">
        <v>14</v>
      </c>
      <c r="D12797" t="s">
        <v>12577</v>
      </c>
      <c r="E12797" t="s">
        <v>3522</v>
      </c>
      <c r="F12797">
        <v>52</v>
      </c>
      <c r="G12797" t="s">
        <v>676</v>
      </c>
      <c r="H12797">
        <v>0</v>
      </c>
      <c r="I12797">
        <v>0</v>
      </c>
      <c r="J12797">
        <v>0</v>
      </c>
      <c r="K12797">
        <v>1</v>
      </c>
      <c r="L12797">
        <v>0</v>
      </c>
      <c r="M12797">
        <v>0</v>
      </c>
      <c r="N12797" t="s">
        <v>18</v>
      </c>
    </row>
    <row r="12798" spans="1:14" x14ac:dyDescent="0.45">
      <c r="A12798">
        <v>5251212929817</v>
      </c>
      <c r="B12798">
        <v>5657707</v>
      </c>
      <c r="C12798" t="s">
        <v>14</v>
      </c>
      <c r="D12798" t="s">
        <v>12578</v>
      </c>
      <c r="E12798" t="s">
        <v>3341</v>
      </c>
      <c r="F12798">
        <v>14</v>
      </c>
      <c r="G12798" t="s">
        <v>33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 t="s">
        <v>18</v>
      </c>
    </row>
    <row r="12799" spans="1:14" x14ac:dyDescent="0.45">
      <c r="A12799">
        <v>1514119855588</v>
      </c>
      <c r="B12799">
        <v>5714263</v>
      </c>
      <c r="C12799" t="s">
        <v>14</v>
      </c>
      <c r="D12799" t="s">
        <v>12579</v>
      </c>
      <c r="E12799" t="s">
        <v>3527</v>
      </c>
      <c r="F12799">
        <v>67</v>
      </c>
      <c r="G12799" t="s">
        <v>75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 t="s">
        <v>18</v>
      </c>
    </row>
    <row r="12800" spans="1:14" x14ac:dyDescent="0.45">
      <c r="A12800">
        <v>772916467954</v>
      </c>
      <c r="B12800">
        <v>5738966</v>
      </c>
      <c r="C12800" t="s">
        <v>14</v>
      </c>
      <c r="D12800" t="s">
        <v>12580</v>
      </c>
      <c r="E12800" t="s">
        <v>3522</v>
      </c>
      <c r="F12800">
        <v>68</v>
      </c>
      <c r="G12800" t="s">
        <v>113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 t="s">
        <v>18</v>
      </c>
    </row>
    <row r="12801" spans="1:14" x14ac:dyDescent="0.45">
      <c r="A12801">
        <v>319479322852564</v>
      </c>
      <c r="B12801">
        <v>5657852</v>
      </c>
      <c r="C12801" t="s">
        <v>14</v>
      </c>
      <c r="D12801" t="s">
        <v>12581</v>
      </c>
      <c r="E12801" t="s">
        <v>3341</v>
      </c>
      <c r="F12801">
        <v>36</v>
      </c>
      <c r="G12801" t="s">
        <v>53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 t="s">
        <v>18</v>
      </c>
    </row>
    <row r="12802" spans="1:14" x14ac:dyDescent="0.45">
      <c r="A12802">
        <v>65959769329439</v>
      </c>
      <c r="B12802">
        <v>5686698</v>
      </c>
      <c r="C12802" t="s">
        <v>14</v>
      </c>
      <c r="D12802" t="s">
        <v>12582</v>
      </c>
      <c r="E12802" t="s">
        <v>3525</v>
      </c>
      <c r="F12802">
        <v>65</v>
      </c>
      <c r="G12802" t="s">
        <v>61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t="s">
        <v>18</v>
      </c>
    </row>
    <row r="12803" spans="1:14" x14ac:dyDescent="0.45">
      <c r="A12803">
        <v>845834255455518</v>
      </c>
      <c r="B12803">
        <v>5739459</v>
      </c>
      <c r="C12803" t="s">
        <v>19</v>
      </c>
      <c r="D12803" t="s">
        <v>12583</v>
      </c>
      <c r="E12803" t="s">
        <v>3522</v>
      </c>
      <c r="F12803">
        <v>84</v>
      </c>
      <c r="G12803" t="s">
        <v>75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t="s">
        <v>18</v>
      </c>
    </row>
    <row r="12804" spans="1:14" x14ac:dyDescent="0.45">
      <c r="A12804">
        <v>526617749636</v>
      </c>
      <c r="B12804">
        <v>5682389</v>
      </c>
      <c r="C12804" t="s">
        <v>14</v>
      </c>
      <c r="D12804" t="s">
        <v>12584</v>
      </c>
      <c r="E12804" t="s">
        <v>3525</v>
      </c>
      <c r="F12804">
        <v>18</v>
      </c>
      <c r="G12804" t="s">
        <v>61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t="s">
        <v>18</v>
      </c>
    </row>
    <row r="12805" spans="1:14" x14ac:dyDescent="0.45">
      <c r="A12805">
        <v>25695454764</v>
      </c>
      <c r="B12805">
        <v>5715463</v>
      </c>
      <c r="C12805" t="s">
        <v>14</v>
      </c>
      <c r="D12805" t="s">
        <v>12585</v>
      </c>
      <c r="E12805" t="s">
        <v>3527</v>
      </c>
      <c r="F12805">
        <v>45</v>
      </c>
      <c r="G12805" t="s">
        <v>265</v>
      </c>
      <c r="H12805">
        <v>0</v>
      </c>
      <c r="I12805">
        <v>1</v>
      </c>
      <c r="J12805">
        <v>0</v>
      </c>
      <c r="K12805">
        <v>0</v>
      </c>
      <c r="L12805">
        <v>1</v>
      </c>
      <c r="M12805">
        <v>0</v>
      </c>
      <c r="N12805" t="s">
        <v>18</v>
      </c>
    </row>
    <row r="12806" spans="1:14" x14ac:dyDescent="0.45">
      <c r="A12806">
        <v>881325128761286</v>
      </c>
      <c r="B12806">
        <v>5687487</v>
      </c>
      <c r="C12806" t="s">
        <v>14</v>
      </c>
      <c r="D12806" t="s">
        <v>12586</v>
      </c>
      <c r="E12806" t="s">
        <v>3525</v>
      </c>
      <c r="F12806">
        <v>68</v>
      </c>
      <c r="G12806" t="s">
        <v>75</v>
      </c>
      <c r="H12806">
        <v>0</v>
      </c>
      <c r="I12806">
        <v>1</v>
      </c>
      <c r="J12806">
        <v>0</v>
      </c>
      <c r="K12806">
        <v>0</v>
      </c>
      <c r="L12806">
        <v>0</v>
      </c>
      <c r="M12806">
        <v>0</v>
      </c>
      <c r="N12806" t="s">
        <v>18</v>
      </c>
    </row>
    <row r="12807" spans="1:14" x14ac:dyDescent="0.45">
      <c r="A12807">
        <v>16932725922363</v>
      </c>
      <c r="B12807">
        <v>5686796</v>
      </c>
      <c r="C12807" t="s">
        <v>19</v>
      </c>
      <c r="D12807" t="s">
        <v>12587</v>
      </c>
      <c r="E12807" t="s">
        <v>3525</v>
      </c>
      <c r="F12807">
        <v>56</v>
      </c>
      <c r="G12807" t="s">
        <v>1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t="s">
        <v>18</v>
      </c>
    </row>
    <row r="12808" spans="1:14" x14ac:dyDescent="0.45">
      <c r="A12808">
        <v>5671188846931</v>
      </c>
      <c r="B12808">
        <v>5664427</v>
      </c>
      <c r="C12808" t="s">
        <v>14</v>
      </c>
      <c r="D12808" t="s">
        <v>4114</v>
      </c>
      <c r="E12808" t="s">
        <v>3368</v>
      </c>
      <c r="F12808">
        <v>65</v>
      </c>
      <c r="G12808" t="s">
        <v>75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 t="s">
        <v>18</v>
      </c>
    </row>
    <row r="12809" spans="1:14" x14ac:dyDescent="0.45">
      <c r="A12809">
        <v>31744899592875</v>
      </c>
      <c r="B12809">
        <v>5691807</v>
      </c>
      <c r="C12809" t="s">
        <v>14</v>
      </c>
      <c r="D12809" t="s">
        <v>12588</v>
      </c>
      <c r="E12809" t="s">
        <v>3362</v>
      </c>
      <c r="F12809">
        <v>47</v>
      </c>
      <c r="G12809" t="s">
        <v>22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t="s">
        <v>18</v>
      </c>
    </row>
    <row r="12810" spans="1:14" x14ac:dyDescent="0.45">
      <c r="A12810">
        <v>16216116188644</v>
      </c>
      <c r="B12810">
        <v>5720372</v>
      </c>
      <c r="C12810" t="s">
        <v>19</v>
      </c>
      <c r="D12810" t="s">
        <v>12589</v>
      </c>
      <c r="E12810" t="s">
        <v>3360</v>
      </c>
      <c r="F12810">
        <v>55</v>
      </c>
      <c r="G12810" t="s">
        <v>863</v>
      </c>
      <c r="H12810">
        <v>0</v>
      </c>
      <c r="I12810">
        <v>1</v>
      </c>
      <c r="J12810">
        <v>0</v>
      </c>
      <c r="K12810">
        <v>0</v>
      </c>
      <c r="L12810">
        <v>1</v>
      </c>
      <c r="M12810">
        <v>0</v>
      </c>
      <c r="N12810" t="s">
        <v>18</v>
      </c>
    </row>
    <row r="12811" spans="1:14" x14ac:dyDescent="0.45">
      <c r="A12811">
        <v>617369289534</v>
      </c>
      <c r="B12811">
        <v>5664719</v>
      </c>
      <c r="C12811" t="s">
        <v>14</v>
      </c>
      <c r="D12811" t="s">
        <v>12590</v>
      </c>
      <c r="E12811" t="s">
        <v>3368</v>
      </c>
      <c r="F12811">
        <v>43</v>
      </c>
      <c r="G12811" t="s">
        <v>1073</v>
      </c>
      <c r="H12811">
        <v>1</v>
      </c>
      <c r="I12811">
        <v>0</v>
      </c>
      <c r="J12811">
        <v>0</v>
      </c>
      <c r="K12811">
        <v>0</v>
      </c>
      <c r="L12811">
        <v>1</v>
      </c>
      <c r="M12811">
        <v>0</v>
      </c>
      <c r="N12811" t="s">
        <v>18</v>
      </c>
    </row>
    <row r="12812" spans="1:14" x14ac:dyDescent="0.45">
      <c r="A12812">
        <v>59615667139</v>
      </c>
      <c r="B12812">
        <v>5664721</v>
      </c>
      <c r="C12812" t="s">
        <v>19</v>
      </c>
      <c r="D12812" t="s">
        <v>12591</v>
      </c>
      <c r="E12812" t="s">
        <v>3368</v>
      </c>
      <c r="F12812">
        <v>43</v>
      </c>
      <c r="G12812" t="s">
        <v>1073</v>
      </c>
      <c r="H12812">
        <v>0</v>
      </c>
      <c r="I12812">
        <v>1</v>
      </c>
      <c r="J12812">
        <v>0</v>
      </c>
      <c r="K12812">
        <v>0</v>
      </c>
      <c r="L12812">
        <v>0</v>
      </c>
      <c r="M12812">
        <v>0</v>
      </c>
      <c r="N12812" t="s">
        <v>18</v>
      </c>
    </row>
    <row r="12813" spans="1:14" x14ac:dyDescent="0.45">
      <c r="A12813">
        <v>52296357186521</v>
      </c>
      <c r="B12813">
        <v>5665179</v>
      </c>
      <c r="C12813" t="s">
        <v>19</v>
      </c>
      <c r="D12813" t="s">
        <v>12592</v>
      </c>
      <c r="E12813" t="s">
        <v>3368</v>
      </c>
      <c r="F12813">
        <v>47</v>
      </c>
      <c r="G12813" t="s">
        <v>201</v>
      </c>
      <c r="H12813">
        <v>0</v>
      </c>
      <c r="I12813">
        <v>1</v>
      </c>
      <c r="J12813">
        <v>0</v>
      </c>
      <c r="K12813">
        <v>0</v>
      </c>
      <c r="L12813">
        <v>0</v>
      </c>
      <c r="M12813">
        <v>0</v>
      </c>
      <c r="N12813" t="s">
        <v>18</v>
      </c>
    </row>
    <row r="12814" spans="1:14" x14ac:dyDescent="0.45">
      <c r="A12814">
        <v>635648936594958</v>
      </c>
      <c r="B12814">
        <v>5664732</v>
      </c>
      <c r="C12814" t="s">
        <v>19</v>
      </c>
      <c r="D12814" t="s">
        <v>12593</v>
      </c>
      <c r="E12814" t="s">
        <v>3368</v>
      </c>
      <c r="F12814">
        <v>8</v>
      </c>
      <c r="G12814" t="s">
        <v>1073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t="s">
        <v>18</v>
      </c>
    </row>
    <row r="12815" spans="1:14" x14ac:dyDescent="0.45">
      <c r="A12815">
        <v>212563335528</v>
      </c>
      <c r="B12815">
        <v>5665461</v>
      </c>
      <c r="C12815" t="s">
        <v>14</v>
      </c>
      <c r="D12815" t="s">
        <v>12594</v>
      </c>
      <c r="E12815" t="s">
        <v>3368</v>
      </c>
      <c r="F12815">
        <v>32</v>
      </c>
      <c r="G12815" t="s">
        <v>118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t="s">
        <v>18</v>
      </c>
    </row>
    <row r="12816" spans="1:14" x14ac:dyDescent="0.45">
      <c r="A12816">
        <v>58117798753159</v>
      </c>
      <c r="B12816">
        <v>5664742</v>
      </c>
      <c r="C12816" t="s">
        <v>19</v>
      </c>
      <c r="D12816" t="s">
        <v>12595</v>
      </c>
      <c r="E12816" t="s">
        <v>3368</v>
      </c>
      <c r="F12816">
        <v>12</v>
      </c>
      <c r="G12816" t="s">
        <v>679</v>
      </c>
      <c r="H12816">
        <v>1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t="s">
        <v>18</v>
      </c>
    </row>
    <row r="12817" spans="1:14" x14ac:dyDescent="0.45">
      <c r="A12817">
        <v>48778244855468</v>
      </c>
      <c r="B12817">
        <v>5691998</v>
      </c>
      <c r="C12817" t="s">
        <v>14</v>
      </c>
      <c r="D12817" t="s">
        <v>11871</v>
      </c>
      <c r="E12817" t="s">
        <v>3362</v>
      </c>
      <c r="F12817">
        <v>46</v>
      </c>
      <c r="G12817" t="s">
        <v>75</v>
      </c>
      <c r="H12817">
        <v>0</v>
      </c>
      <c r="I12817">
        <v>1</v>
      </c>
      <c r="J12817">
        <v>0</v>
      </c>
      <c r="K12817">
        <v>0</v>
      </c>
      <c r="L12817">
        <v>0</v>
      </c>
      <c r="M12817">
        <v>0</v>
      </c>
      <c r="N12817" t="s">
        <v>18</v>
      </c>
    </row>
    <row r="12818" spans="1:14" x14ac:dyDescent="0.45">
      <c r="A12818">
        <v>65959769329439</v>
      </c>
      <c r="B12818">
        <v>5692254</v>
      </c>
      <c r="C12818" t="s">
        <v>14</v>
      </c>
      <c r="D12818" t="s">
        <v>12596</v>
      </c>
      <c r="E12818" t="s">
        <v>3362</v>
      </c>
      <c r="F12818">
        <v>65</v>
      </c>
      <c r="G12818" t="s">
        <v>61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 t="s">
        <v>18</v>
      </c>
    </row>
    <row r="12819" spans="1:14" x14ac:dyDescent="0.45">
      <c r="A12819">
        <v>7577511811269</v>
      </c>
      <c r="B12819">
        <v>5722817</v>
      </c>
      <c r="C12819" t="s">
        <v>14</v>
      </c>
      <c r="D12819" t="s">
        <v>12597</v>
      </c>
      <c r="E12819" t="s">
        <v>3366</v>
      </c>
      <c r="F12819">
        <v>65</v>
      </c>
      <c r="G12819" t="s">
        <v>434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>
        <v>0</v>
      </c>
      <c r="N12819" t="s">
        <v>18</v>
      </c>
    </row>
    <row r="12820" spans="1:14" x14ac:dyDescent="0.45">
      <c r="A12820">
        <v>36878644516431</v>
      </c>
      <c r="B12820">
        <v>5665516</v>
      </c>
      <c r="C12820" t="s">
        <v>14</v>
      </c>
      <c r="D12820" t="s">
        <v>12598</v>
      </c>
      <c r="E12820" t="s">
        <v>3364</v>
      </c>
      <c r="F12820">
        <v>32</v>
      </c>
      <c r="G12820" t="s">
        <v>759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t="s">
        <v>18</v>
      </c>
    </row>
    <row r="12821" spans="1:14" x14ac:dyDescent="0.45">
      <c r="A12821">
        <v>34267289176457</v>
      </c>
      <c r="B12821">
        <v>5694248</v>
      </c>
      <c r="C12821" t="s">
        <v>14</v>
      </c>
      <c r="D12821" t="s">
        <v>12599</v>
      </c>
      <c r="E12821" t="s">
        <v>3443</v>
      </c>
      <c r="F12821">
        <v>18</v>
      </c>
      <c r="G12821" t="s">
        <v>1308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t="s">
        <v>18</v>
      </c>
    </row>
    <row r="12822" spans="1:14" x14ac:dyDescent="0.45">
      <c r="A12822">
        <v>52296357186521</v>
      </c>
      <c r="B12822">
        <v>5668124</v>
      </c>
      <c r="C12822" t="s">
        <v>19</v>
      </c>
      <c r="D12822" t="s">
        <v>12600</v>
      </c>
      <c r="E12822" t="s">
        <v>3364</v>
      </c>
      <c r="F12822">
        <v>47</v>
      </c>
      <c r="G12822" t="s">
        <v>201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0</v>
      </c>
      <c r="N12822" t="s">
        <v>18</v>
      </c>
    </row>
    <row r="12823" spans="1:14" x14ac:dyDescent="0.45">
      <c r="A12823">
        <v>6533471316963</v>
      </c>
      <c r="B12823">
        <v>5695098</v>
      </c>
      <c r="C12823" t="s">
        <v>19</v>
      </c>
      <c r="D12823" t="s">
        <v>12601</v>
      </c>
      <c r="E12823" t="s">
        <v>3443</v>
      </c>
      <c r="F12823">
        <v>58</v>
      </c>
      <c r="G12823" t="s">
        <v>22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t="s">
        <v>18</v>
      </c>
    </row>
    <row r="12824" spans="1:14" x14ac:dyDescent="0.45">
      <c r="A12824">
        <v>23646494269</v>
      </c>
      <c r="B12824">
        <v>5724596</v>
      </c>
      <c r="C12824" t="s">
        <v>14</v>
      </c>
      <c r="D12824" t="s">
        <v>12602</v>
      </c>
      <c r="E12824" t="s">
        <v>3366</v>
      </c>
      <c r="F12824">
        <v>55</v>
      </c>
      <c r="G12824" t="s">
        <v>118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 t="s">
        <v>18</v>
      </c>
    </row>
    <row r="12825" spans="1:14" x14ac:dyDescent="0.45">
      <c r="A12825">
        <v>5251459171828</v>
      </c>
      <c r="B12825">
        <v>5669802</v>
      </c>
      <c r="C12825" t="s">
        <v>14</v>
      </c>
      <c r="D12825" t="s">
        <v>12603</v>
      </c>
      <c r="E12825" t="s">
        <v>3364</v>
      </c>
      <c r="F12825">
        <v>70</v>
      </c>
      <c r="G12825" t="s">
        <v>434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t="s">
        <v>18</v>
      </c>
    </row>
    <row r="12826" spans="1:14" x14ac:dyDescent="0.45">
      <c r="A12826">
        <v>55231959186715</v>
      </c>
      <c r="B12826">
        <v>5668619</v>
      </c>
      <c r="C12826" t="s">
        <v>14</v>
      </c>
      <c r="D12826" t="s">
        <v>12604</v>
      </c>
      <c r="E12826" t="s">
        <v>3364</v>
      </c>
      <c r="F12826">
        <v>60</v>
      </c>
      <c r="G12826" t="s">
        <v>75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t="s">
        <v>18</v>
      </c>
    </row>
    <row r="12827" spans="1:14" x14ac:dyDescent="0.45">
      <c r="A12827">
        <v>21183434342</v>
      </c>
      <c r="B12827">
        <v>5668681</v>
      </c>
      <c r="C12827" t="s">
        <v>14</v>
      </c>
      <c r="D12827" t="s">
        <v>12605</v>
      </c>
      <c r="E12827" t="s">
        <v>3364</v>
      </c>
      <c r="F12827">
        <v>20</v>
      </c>
      <c r="G12827" t="s">
        <v>255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t="s">
        <v>18</v>
      </c>
    </row>
    <row r="12828" spans="1:14" x14ac:dyDescent="0.45">
      <c r="A12828">
        <v>67484183819179</v>
      </c>
      <c r="B12828">
        <v>5695471</v>
      </c>
      <c r="C12828" t="s">
        <v>14</v>
      </c>
      <c r="D12828" t="s">
        <v>12606</v>
      </c>
      <c r="E12828" t="s">
        <v>3443</v>
      </c>
      <c r="F12828">
        <v>51</v>
      </c>
      <c r="G12828" t="s">
        <v>17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t="s">
        <v>18</v>
      </c>
    </row>
    <row r="12829" spans="1:14" x14ac:dyDescent="0.45">
      <c r="A12829">
        <v>4499383691483</v>
      </c>
      <c r="B12829">
        <v>5725156</v>
      </c>
      <c r="C12829" t="s">
        <v>14</v>
      </c>
      <c r="D12829" t="s">
        <v>12607</v>
      </c>
      <c r="E12829" t="s">
        <v>3366</v>
      </c>
      <c r="F12829">
        <v>56</v>
      </c>
      <c r="G12829" t="s">
        <v>137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t="s">
        <v>18</v>
      </c>
    </row>
    <row r="12830" spans="1:14" x14ac:dyDescent="0.45">
      <c r="A12830">
        <v>1346684371663</v>
      </c>
      <c r="B12830">
        <v>5666920</v>
      </c>
      <c r="C12830" t="s">
        <v>19</v>
      </c>
      <c r="D12830" t="s">
        <v>12608</v>
      </c>
      <c r="E12830" t="s">
        <v>3364</v>
      </c>
      <c r="F12830">
        <v>25</v>
      </c>
      <c r="G12830" t="s">
        <v>255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t="s">
        <v>18</v>
      </c>
    </row>
    <row r="12831" spans="1:14" x14ac:dyDescent="0.45">
      <c r="A12831">
        <v>29262129836446</v>
      </c>
      <c r="B12831">
        <v>5723385</v>
      </c>
      <c r="C12831" t="s">
        <v>14</v>
      </c>
      <c r="D12831" t="s">
        <v>12609</v>
      </c>
      <c r="E12831" t="s">
        <v>3366</v>
      </c>
      <c r="F12831">
        <v>68</v>
      </c>
      <c r="G12831" t="s">
        <v>759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t="s">
        <v>18</v>
      </c>
    </row>
    <row r="12832" spans="1:14" x14ac:dyDescent="0.45">
      <c r="A12832">
        <v>538194759516978</v>
      </c>
      <c r="B12832">
        <v>5724059</v>
      </c>
      <c r="C12832" t="s">
        <v>19</v>
      </c>
      <c r="D12832" t="s">
        <v>12610</v>
      </c>
      <c r="E12832" t="s">
        <v>3366</v>
      </c>
      <c r="F12832">
        <v>58</v>
      </c>
      <c r="G12832" t="s">
        <v>116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t="s">
        <v>18</v>
      </c>
    </row>
    <row r="12833" spans="1:14" x14ac:dyDescent="0.45">
      <c r="A12833">
        <v>83524186252131</v>
      </c>
      <c r="B12833">
        <v>5667819</v>
      </c>
      <c r="C12833" t="s">
        <v>19</v>
      </c>
      <c r="D12833" t="s">
        <v>12611</v>
      </c>
      <c r="E12833" t="s">
        <v>3364</v>
      </c>
      <c r="F12833">
        <v>48</v>
      </c>
      <c r="G12833" t="s">
        <v>99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0</v>
      </c>
      <c r="N12833" t="s">
        <v>18</v>
      </c>
    </row>
    <row r="12834" spans="1:14" x14ac:dyDescent="0.45">
      <c r="A12834">
        <v>257858634969763</v>
      </c>
      <c r="B12834">
        <v>5694671</v>
      </c>
      <c r="C12834" t="s">
        <v>19</v>
      </c>
      <c r="D12834" t="s">
        <v>12612</v>
      </c>
      <c r="E12834" t="s">
        <v>3443</v>
      </c>
      <c r="F12834">
        <v>65</v>
      </c>
      <c r="G12834" t="s">
        <v>153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 t="s">
        <v>18</v>
      </c>
    </row>
    <row r="12835" spans="1:14" x14ac:dyDescent="0.45">
      <c r="A12835">
        <v>26259482943239</v>
      </c>
      <c r="B12835">
        <v>5668683</v>
      </c>
      <c r="C12835" t="s">
        <v>19</v>
      </c>
      <c r="D12835" t="s">
        <v>12613</v>
      </c>
      <c r="E12835" t="s">
        <v>3364</v>
      </c>
      <c r="F12835">
        <v>19</v>
      </c>
      <c r="G12835" t="s">
        <v>255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 t="s">
        <v>18</v>
      </c>
    </row>
    <row r="12836" spans="1:14" x14ac:dyDescent="0.45">
      <c r="A12836">
        <v>133277855255229</v>
      </c>
      <c r="B12836">
        <v>5695967</v>
      </c>
      <c r="C12836" t="s">
        <v>19</v>
      </c>
      <c r="D12836" t="s">
        <v>12614</v>
      </c>
      <c r="E12836" t="s">
        <v>3443</v>
      </c>
      <c r="F12836">
        <v>27</v>
      </c>
      <c r="G12836" t="s">
        <v>199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t="s">
        <v>18</v>
      </c>
    </row>
    <row r="12837" spans="1:14" x14ac:dyDescent="0.45">
      <c r="A12837">
        <v>17532322381723</v>
      </c>
      <c r="B12837">
        <v>5695667</v>
      </c>
      <c r="C12837" t="s">
        <v>14</v>
      </c>
      <c r="D12837" t="s">
        <v>12615</v>
      </c>
      <c r="E12837" t="s">
        <v>3443</v>
      </c>
      <c r="F12837">
        <v>33</v>
      </c>
      <c r="G12837" t="s">
        <v>75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t="s">
        <v>18</v>
      </c>
    </row>
    <row r="12838" spans="1:14" x14ac:dyDescent="0.45">
      <c r="A12838">
        <v>13399115874471</v>
      </c>
      <c r="B12838">
        <v>5725615</v>
      </c>
      <c r="C12838" t="s">
        <v>19</v>
      </c>
      <c r="D12838" t="s">
        <v>12616</v>
      </c>
      <c r="E12838" t="s">
        <v>3366</v>
      </c>
      <c r="F12838">
        <v>70</v>
      </c>
      <c r="G12838" t="s">
        <v>116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t="s">
        <v>18</v>
      </c>
    </row>
    <row r="12839" spans="1:14" x14ac:dyDescent="0.45">
      <c r="A12839">
        <v>74163624258531</v>
      </c>
      <c r="B12839">
        <v>5725625</v>
      </c>
      <c r="C12839" t="s">
        <v>14</v>
      </c>
      <c r="D12839" t="s">
        <v>12617</v>
      </c>
      <c r="E12839" t="s">
        <v>3366</v>
      </c>
      <c r="F12839">
        <v>68</v>
      </c>
      <c r="G12839" t="s">
        <v>116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t="s">
        <v>18</v>
      </c>
    </row>
    <row r="12840" spans="1:14" x14ac:dyDescent="0.45">
      <c r="A12840">
        <v>66372566413991</v>
      </c>
      <c r="B12840">
        <v>5668686</v>
      </c>
      <c r="C12840" t="s">
        <v>14</v>
      </c>
      <c r="D12840" t="s">
        <v>12618</v>
      </c>
      <c r="E12840" t="s">
        <v>3364</v>
      </c>
      <c r="F12840">
        <v>48</v>
      </c>
      <c r="G12840" t="s">
        <v>255</v>
      </c>
      <c r="H12840">
        <v>0</v>
      </c>
      <c r="I12840">
        <v>1</v>
      </c>
      <c r="J12840">
        <v>0</v>
      </c>
      <c r="K12840">
        <v>0</v>
      </c>
      <c r="L12840">
        <v>0</v>
      </c>
      <c r="M12840">
        <v>0</v>
      </c>
      <c r="N12840" t="s">
        <v>18</v>
      </c>
    </row>
    <row r="12841" spans="1:14" x14ac:dyDescent="0.45">
      <c r="A12841">
        <v>6576434356474</v>
      </c>
      <c r="B12841">
        <v>5668728</v>
      </c>
      <c r="C12841" t="s">
        <v>19</v>
      </c>
      <c r="D12841" t="s">
        <v>12619</v>
      </c>
      <c r="E12841" t="s">
        <v>3364</v>
      </c>
      <c r="F12841">
        <v>51</v>
      </c>
      <c r="G12841" t="s">
        <v>759</v>
      </c>
      <c r="H12841">
        <v>0</v>
      </c>
      <c r="I12841">
        <v>0</v>
      </c>
      <c r="J12841">
        <v>0</v>
      </c>
      <c r="K12841">
        <v>1</v>
      </c>
      <c r="L12841">
        <v>0</v>
      </c>
      <c r="M12841">
        <v>0</v>
      </c>
      <c r="N12841" t="s">
        <v>18</v>
      </c>
    </row>
    <row r="12842" spans="1:14" x14ac:dyDescent="0.45">
      <c r="A12842">
        <v>652434592223154</v>
      </c>
      <c r="B12842">
        <v>5668722</v>
      </c>
      <c r="C12842" t="s">
        <v>19</v>
      </c>
      <c r="D12842" t="s">
        <v>12620</v>
      </c>
      <c r="E12842" t="s">
        <v>3364</v>
      </c>
      <c r="F12842">
        <v>50</v>
      </c>
      <c r="G12842" t="s">
        <v>759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 t="s">
        <v>18</v>
      </c>
    </row>
    <row r="12843" spans="1:14" x14ac:dyDescent="0.45">
      <c r="A12843">
        <v>8815399343165</v>
      </c>
      <c r="B12843">
        <v>5669112</v>
      </c>
      <c r="C12843" t="s">
        <v>14</v>
      </c>
      <c r="D12843" t="s">
        <v>12621</v>
      </c>
      <c r="E12843" t="s">
        <v>3364</v>
      </c>
      <c r="F12843">
        <v>63</v>
      </c>
      <c r="G12843" t="s">
        <v>47</v>
      </c>
      <c r="H12843">
        <v>0</v>
      </c>
      <c r="I12843">
        <v>1</v>
      </c>
      <c r="J12843">
        <v>1</v>
      </c>
      <c r="K12843">
        <v>0</v>
      </c>
      <c r="L12843">
        <v>0</v>
      </c>
      <c r="M12843">
        <v>0</v>
      </c>
      <c r="N12843" t="s">
        <v>18</v>
      </c>
    </row>
    <row r="12844" spans="1:14" x14ac:dyDescent="0.45">
      <c r="A12844">
        <v>325172697294</v>
      </c>
      <c r="B12844">
        <v>5502718</v>
      </c>
      <c r="C12844" t="s">
        <v>14</v>
      </c>
      <c r="D12844" t="s">
        <v>12622</v>
      </c>
      <c r="E12844" t="s">
        <v>3262</v>
      </c>
      <c r="F12844">
        <v>41</v>
      </c>
      <c r="G12844" t="s">
        <v>132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 t="s">
        <v>30</v>
      </c>
    </row>
    <row r="12845" spans="1:14" x14ac:dyDescent="0.45">
      <c r="A12845">
        <v>273976628685648</v>
      </c>
      <c r="B12845">
        <v>5705653</v>
      </c>
      <c r="C12845" t="s">
        <v>14</v>
      </c>
      <c r="D12845" t="s">
        <v>12623</v>
      </c>
      <c r="E12845" t="s">
        <v>3262</v>
      </c>
      <c r="F12845">
        <v>60</v>
      </c>
      <c r="G12845" t="s">
        <v>132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t="s">
        <v>18</v>
      </c>
    </row>
    <row r="12846" spans="1:14" x14ac:dyDescent="0.45">
      <c r="A12846">
        <v>327145315775976</v>
      </c>
      <c r="B12846">
        <v>5535711</v>
      </c>
      <c r="C12846" t="s">
        <v>14</v>
      </c>
      <c r="D12846" t="s">
        <v>12624</v>
      </c>
      <c r="E12846" t="s">
        <v>3266</v>
      </c>
      <c r="F12846">
        <v>41</v>
      </c>
      <c r="G12846" t="s">
        <v>132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</v>
      </c>
      <c r="N12846" t="s">
        <v>18</v>
      </c>
    </row>
    <row r="12847" spans="1:14" x14ac:dyDescent="0.45">
      <c r="A12847">
        <v>372876985382989</v>
      </c>
      <c r="B12847">
        <v>5463417</v>
      </c>
      <c r="C12847" t="s">
        <v>14</v>
      </c>
      <c r="D12847" t="s">
        <v>12625</v>
      </c>
      <c r="E12847" t="s">
        <v>3258</v>
      </c>
      <c r="F12847">
        <v>47</v>
      </c>
      <c r="G12847" t="s">
        <v>132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 t="s">
        <v>18</v>
      </c>
    </row>
    <row r="12848" spans="1:14" x14ac:dyDescent="0.45">
      <c r="A12848">
        <v>956416461142552</v>
      </c>
      <c r="B12848">
        <v>5488594</v>
      </c>
      <c r="C12848" t="s">
        <v>14</v>
      </c>
      <c r="D12848" t="s">
        <v>12626</v>
      </c>
      <c r="E12848" t="s">
        <v>3260</v>
      </c>
      <c r="F12848">
        <v>17</v>
      </c>
      <c r="G12848" t="s">
        <v>132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</v>
      </c>
      <c r="N12848" t="s">
        <v>30</v>
      </c>
    </row>
    <row r="12849" spans="1:14" x14ac:dyDescent="0.45">
      <c r="A12849">
        <v>63527272378414</v>
      </c>
      <c r="B12849">
        <v>5469115</v>
      </c>
      <c r="C12849" t="s">
        <v>14</v>
      </c>
      <c r="D12849" t="s">
        <v>12627</v>
      </c>
      <c r="E12849" t="s">
        <v>3258</v>
      </c>
      <c r="F12849">
        <v>60</v>
      </c>
      <c r="G12849" t="s">
        <v>132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</v>
      </c>
      <c r="N12849" t="s">
        <v>18</v>
      </c>
    </row>
    <row r="12850" spans="1:14" x14ac:dyDescent="0.45">
      <c r="A12850">
        <v>359619695716314</v>
      </c>
      <c r="B12850">
        <v>5481711</v>
      </c>
      <c r="C12850" t="s">
        <v>14</v>
      </c>
      <c r="D12850" t="s">
        <v>12628</v>
      </c>
      <c r="E12850" t="s">
        <v>3260</v>
      </c>
      <c r="F12850">
        <v>47</v>
      </c>
      <c r="G12850" t="s">
        <v>135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</v>
      </c>
      <c r="N12850" t="s">
        <v>18</v>
      </c>
    </row>
    <row r="12851" spans="1:14" x14ac:dyDescent="0.45">
      <c r="A12851">
        <v>254872327166782</v>
      </c>
      <c r="B12851">
        <v>5510971</v>
      </c>
      <c r="C12851" t="s">
        <v>14</v>
      </c>
      <c r="D12851" t="s">
        <v>12629</v>
      </c>
      <c r="E12851" t="s">
        <v>3262</v>
      </c>
      <c r="F12851">
        <v>26</v>
      </c>
      <c r="G12851" t="s">
        <v>132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t="s">
        <v>18</v>
      </c>
    </row>
    <row r="12852" spans="1:14" x14ac:dyDescent="0.45">
      <c r="A12852">
        <v>9166723625123</v>
      </c>
      <c r="B12852">
        <v>5705661</v>
      </c>
      <c r="C12852" t="s">
        <v>14</v>
      </c>
      <c r="D12852" t="s">
        <v>12630</v>
      </c>
      <c r="E12852" t="s">
        <v>3262</v>
      </c>
      <c r="F12852">
        <v>30</v>
      </c>
      <c r="G12852" t="s">
        <v>132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t="s">
        <v>18</v>
      </c>
    </row>
    <row r="12853" spans="1:14" x14ac:dyDescent="0.45">
      <c r="A12853">
        <v>6491756411267</v>
      </c>
      <c r="B12853">
        <v>5544333</v>
      </c>
      <c r="C12853" t="s">
        <v>14</v>
      </c>
      <c r="D12853" t="s">
        <v>12631</v>
      </c>
      <c r="E12853" t="s">
        <v>3266</v>
      </c>
      <c r="F12853">
        <v>24</v>
      </c>
      <c r="G12853" t="s">
        <v>132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 t="s">
        <v>18</v>
      </c>
    </row>
    <row r="12854" spans="1:14" x14ac:dyDescent="0.45">
      <c r="A12854">
        <v>443369322433887</v>
      </c>
      <c r="B12854">
        <v>5647961</v>
      </c>
      <c r="C12854" t="s">
        <v>14</v>
      </c>
      <c r="D12854" t="s">
        <v>12632</v>
      </c>
      <c r="E12854" t="s">
        <v>3323</v>
      </c>
      <c r="F12854">
        <v>16</v>
      </c>
      <c r="G12854" t="s">
        <v>135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t="s">
        <v>18</v>
      </c>
    </row>
    <row r="12855" spans="1:14" x14ac:dyDescent="0.45">
      <c r="A12855">
        <v>92332341834534</v>
      </c>
      <c r="B12855">
        <v>5647910</v>
      </c>
      <c r="C12855" t="s">
        <v>14</v>
      </c>
      <c r="D12855" t="s">
        <v>12633</v>
      </c>
      <c r="E12855" t="s">
        <v>3323</v>
      </c>
      <c r="F12855">
        <v>43</v>
      </c>
      <c r="G12855" t="s">
        <v>17</v>
      </c>
      <c r="H12855">
        <v>0</v>
      </c>
      <c r="I12855">
        <v>1</v>
      </c>
      <c r="J12855">
        <v>0</v>
      </c>
      <c r="K12855">
        <v>0</v>
      </c>
      <c r="L12855">
        <v>1</v>
      </c>
      <c r="M12855">
        <v>0</v>
      </c>
      <c r="N12855" t="s">
        <v>18</v>
      </c>
    </row>
    <row r="12856" spans="1:14" x14ac:dyDescent="0.45">
      <c r="A12856">
        <v>443889332926855</v>
      </c>
      <c r="B12856">
        <v>5647816</v>
      </c>
      <c r="C12856" t="s">
        <v>14</v>
      </c>
      <c r="D12856" t="s">
        <v>12634</v>
      </c>
      <c r="E12856" t="s">
        <v>3323</v>
      </c>
      <c r="F12856">
        <v>57</v>
      </c>
      <c r="G12856" t="s">
        <v>132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t="s">
        <v>18</v>
      </c>
    </row>
    <row r="12857" spans="1:14" x14ac:dyDescent="0.45">
      <c r="A12857">
        <v>9849451679593</v>
      </c>
      <c r="B12857">
        <v>5675837</v>
      </c>
      <c r="C12857" t="s">
        <v>14</v>
      </c>
      <c r="D12857" t="s">
        <v>12635</v>
      </c>
      <c r="E12857" t="s">
        <v>3483</v>
      </c>
      <c r="F12857">
        <v>50</v>
      </c>
      <c r="G12857" t="s">
        <v>132</v>
      </c>
      <c r="H12857">
        <v>0</v>
      </c>
      <c r="I12857">
        <v>1</v>
      </c>
      <c r="J12857">
        <v>1</v>
      </c>
      <c r="K12857">
        <v>0</v>
      </c>
      <c r="L12857">
        <v>0</v>
      </c>
      <c r="M12857">
        <v>0</v>
      </c>
      <c r="N12857" t="s">
        <v>18</v>
      </c>
    </row>
    <row r="12858" spans="1:14" x14ac:dyDescent="0.45">
      <c r="A12858">
        <v>472248134967856</v>
      </c>
      <c r="B12858">
        <v>5673009</v>
      </c>
      <c r="C12858" t="s">
        <v>14</v>
      </c>
      <c r="D12858" t="s">
        <v>12636</v>
      </c>
      <c r="E12858" t="s">
        <v>3483</v>
      </c>
      <c r="F12858">
        <v>20</v>
      </c>
      <c r="G12858" t="s">
        <v>132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t="s">
        <v>30</v>
      </c>
    </row>
    <row r="12859" spans="1:14" x14ac:dyDescent="0.45">
      <c r="A12859">
        <v>74944995251263</v>
      </c>
      <c r="B12859">
        <v>5696220</v>
      </c>
      <c r="C12859" t="s">
        <v>14</v>
      </c>
      <c r="D12859" t="s">
        <v>12637</v>
      </c>
      <c r="E12859" t="s">
        <v>3333</v>
      </c>
      <c r="F12859">
        <v>53</v>
      </c>
      <c r="G12859" t="s">
        <v>132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 t="s">
        <v>18</v>
      </c>
    </row>
    <row r="12860" spans="1:14" x14ac:dyDescent="0.45">
      <c r="A12860">
        <v>7685739345</v>
      </c>
      <c r="B12860">
        <v>5746035</v>
      </c>
      <c r="C12860" t="s">
        <v>14</v>
      </c>
      <c r="D12860" t="s">
        <v>12638</v>
      </c>
      <c r="E12860" t="s">
        <v>3325</v>
      </c>
      <c r="F12860">
        <v>24</v>
      </c>
      <c r="G12860" t="s">
        <v>137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 t="s">
        <v>18</v>
      </c>
    </row>
    <row r="12861" spans="1:14" x14ac:dyDescent="0.45">
      <c r="A12861">
        <v>21794916445257</v>
      </c>
      <c r="B12861">
        <v>5640715</v>
      </c>
      <c r="C12861" t="s">
        <v>14</v>
      </c>
      <c r="D12861" t="s">
        <v>12639</v>
      </c>
      <c r="E12861" t="s">
        <v>3323</v>
      </c>
      <c r="F12861">
        <v>18</v>
      </c>
      <c r="G12861" t="s">
        <v>2027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 t="s">
        <v>18</v>
      </c>
    </row>
    <row r="12862" spans="1:14" x14ac:dyDescent="0.45">
      <c r="A12862">
        <v>28552173396289</v>
      </c>
      <c r="B12862">
        <v>5675846</v>
      </c>
      <c r="C12862" t="s">
        <v>14</v>
      </c>
      <c r="D12862" t="s">
        <v>12640</v>
      </c>
      <c r="E12862" t="s">
        <v>3483</v>
      </c>
      <c r="F12862">
        <v>22</v>
      </c>
      <c r="G12862" t="s">
        <v>132</v>
      </c>
      <c r="H12862">
        <v>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t="s">
        <v>18</v>
      </c>
    </row>
    <row r="12863" spans="1:14" x14ac:dyDescent="0.45">
      <c r="A12863">
        <v>77477334525693</v>
      </c>
      <c r="B12863">
        <v>5674402</v>
      </c>
      <c r="C12863" t="s">
        <v>14</v>
      </c>
      <c r="D12863" t="s">
        <v>12641</v>
      </c>
      <c r="E12863" t="s">
        <v>3483</v>
      </c>
      <c r="F12863">
        <v>50</v>
      </c>
      <c r="G12863" t="s">
        <v>132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 t="s">
        <v>30</v>
      </c>
    </row>
    <row r="12864" spans="1:14" x14ac:dyDescent="0.45">
      <c r="A12864">
        <v>42884431699753</v>
      </c>
      <c r="B12864">
        <v>5675835</v>
      </c>
      <c r="C12864" t="s">
        <v>14</v>
      </c>
      <c r="D12864" t="s">
        <v>12642</v>
      </c>
      <c r="E12864" t="s">
        <v>3483</v>
      </c>
      <c r="F12864">
        <v>61</v>
      </c>
      <c r="G12864" t="s">
        <v>137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 t="s">
        <v>18</v>
      </c>
    </row>
    <row r="12865" spans="1:14" x14ac:dyDescent="0.45">
      <c r="A12865">
        <v>4959992928866</v>
      </c>
      <c r="B12865">
        <v>5665399</v>
      </c>
      <c r="C12865" t="s">
        <v>14</v>
      </c>
      <c r="D12865" t="s">
        <v>12643</v>
      </c>
      <c r="E12865" t="s">
        <v>3333</v>
      </c>
      <c r="F12865">
        <v>16</v>
      </c>
      <c r="G12865" t="s">
        <v>2027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t="s">
        <v>30</v>
      </c>
    </row>
    <row r="12866" spans="1:14" x14ac:dyDescent="0.45">
      <c r="A12866">
        <v>3422564566291</v>
      </c>
      <c r="B12866">
        <v>5700862</v>
      </c>
      <c r="C12866" t="s">
        <v>14</v>
      </c>
      <c r="D12866" t="s">
        <v>12644</v>
      </c>
      <c r="E12866" t="s">
        <v>3325</v>
      </c>
      <c r="F12866">
        <v>22</v>
      </c>
      <c r="G12866" t="s">
        <v>137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t="s">
        <v>18</v>
      </c>
    </row>
    <row r="12867" spans="1:14" x14ac:dyDescent="0.45">
      <c r="A12867">
        <v>82239431695475</v>
      </c>
      <c r="B12867">
        <v>5473035</v>
      </c>
      <c r="C12867" t="s">
        <v>14</v>
      </c>
      <c r="D12867" t="s">
        <v>12645</v>
      </c>
      <c r="E12867" t="s">
        <v>3323</v>
      </c>
      <c r="F12867">
        <v>19</v>
      </c>
      <c r="G12867" t="s">
        <v>132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</v>
      </c>
      <c r="N12867" t="s">
        <v>18</v>
      </c>
    </row>
    <row r="12868" spans="1:14" x14ac:dyDescent="0.45">
      <c r="A12868">
        <v>8665931894929</v>
      </c>
      <c r="B12868">
        <v>5496441</v>
      </c>
      <c r="C12868" t="s">
        <v>14</v>
      </c>
      <c r="D12868" t="s">
        <v>12646</v>
      </c>
      <c r="E12868" t="s">
        <v>3483</v>
      </c>
      <c r="F12868">
        <v>58</v>
      </c>
      <c r="G12868" t="s">
        <v>132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 t="s">
        <v>18</v>
      </c>
    </row>
    <row r="12869" spans="1:14" x14ac:dyDescent="0.45">
      <c r="A12869">
        <v>21842851666452</v>
      </c>
      <c r="B12869">
        <v>5497169</v>
      </c>
      <c r="C12869" t="s">
        <v>14</v>
      </c>
      <c r="D12869" t="s">
        <v>12647</v>
      </c>
      <c r="E12869" t="s">
        <v>3333</v>
      </c>
      <c r="F12869">
        <v>36</v>
      </c>
      <c r="G12869" t="s">
        <v>116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t="s">
        <v>30</v>
      </c>
    </row>
    <row r="12870" spans="1:14" x14ac:dyDescent="0.45">
      <c r="A12870">
        <v>35298559333254</v>
      </c>
      <c r="B12870">
        <v>5703564</v>
      </c>
      <c r="C12870" t="s">
        <v>14</v>
      </c>
      <c r="D12870" t="s">
        <v>12648</v>
      </c>
      <c r="E12870" t="s">
        <v>3333</v>
      </c>
      <c r="F12870">
        <v>37</v>
      </c>
      <c r="G12870" t="s">
        <v>137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 t="s">
        <v>18</v>
      </c>
    </row>
    <row r="12871" spans="1:14" x14ac:dyDescent="0.45">
      <c r="A12871">
        <v>344238281689</v>
      </c>
      <c r="B12871">
        <v>5536261</v>
      </c>
      <c r="C12871" t="s">
        <v>14</v>
      </c>
      <c r="D12871" t="s">
        <v>12649</v>
      </c>
      <c r="E12871" t="s">
        <v>3325</v>
      </c>
      <c r="F12871">
        <v>60</v>
      </c>
      <c r="G12871" t="s">
        <v>132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  <c r="N12871" t="s">
        <v>30</v>
      </c>
    </row>
    <row r="12872" spans="1:14" x14ac:dyDescent="0.45">
      <c r="A12872">
        <v>9331989117755</v>
      </c>
      <c r="B12872">
        <v>5746526</v>
      </c>
      <c r="C12872" t="s">
        <v>14</v>
      </c>
      <c r="D12872" t="s">
        <v>12650</v>
      </c>
      <c r="E12872" t="s">
        <v>3325</v>
      </c>
      <c r="F12872">
        <v>38</v>
      </c>
      <c r="G12872" t="s">
        <v>255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t="s">
        <v>18</v>
      </c>
    </row>
    <row r="12873" spans="1:14" x14ac:dyDescent="0.45">
      <c r="A12873">
        <v>739668481827</v>
      </c>
      <c r="B12873">
        <v>5473258</v>
      </c>
      <c r="C12873" t="s">
        <v>14</v>
      </c>
      <c r="D12873" t="s">
        <v>12651</v>
      </c>
      <c r="E12873" t="s">
        <v>3323</v>
      </c>
      <c r="F12873">
        <v>63</v>
      </c>
      <c r="G12873" t="s">
        <v>135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t="s">
        <v>18</v>
      </c>
    </row>
    <row r="12874" spans="1:14" x14ac:dyDescent="0.45">
      <c r="A12874">
        <v>951375641938</v>
      </c>
      <c r="B12874">
        <v>5497165</v>
      </c>
      <c r="C12874" t="s">
        <v>14</v>
      </c>
      <c r="D12874" t="s">
        <v>12652</v>
      </c>
      <c r="E12874" t="s">
        <v>3483</v>
      </c>
      <c r="F12874">
        <v>28</v>
      </c>
      <c r="G12874" t="s">
        <v>132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 t="s">
        <v>30</v>
      </c>
    </row>
    <row r="12875" spans="1:14" x14ac:dyDescent="0.45">
      <c r="A12875">
        <v>267881166972133</v>
      </c>
      <c r="B12875">
        <v>5703321</v>
      </c>
      <c r="C12875" t="s">
        <v>14</v>
      </c>
      <c r="D12875" t="s">
        <v>12653</v>
      </c>
      <c r="E12875" t="s">
        <v>3333</v>
      </c>
      <c r="F12875">
        <v>30</v>
      </c>
      <c r="G12875" t="s">
        <v>137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 t="s">
        <v>18</v>
      </c>
    </row>
    <row r="12876" spans="1:14" x14ac:dyDescent="0.45">
      <c r="A12876">
        <v>2825273148226</v>
      </c>
      <c r="B12876">
        <v>5503157</v>
      </c>
      <c r="C12876" t="s">
        <v>14</v>
      </c>
      <c r="D12876" t="s">
        <v>12654</v>
      </c>
      <c r="E12876" t="s">
        <v>3333</v>
      </c>
      <c r="F12876">
        <v>31</v>
      </c>
      <c r="G12876" t="s">
        <v>135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t="s">
        <v>30</v>
      </c>
    </row>
    <row r="12877" spans="1:14" x14ac:dyDescent="0.45">
      <c r="A12877">
        <v>397821471621</v>
      </c>
      <c r="B12877">
        <v>5539198</v>
      </c>
      <c r="C12877" t="s">
        <v>14</v>
      </c>
      <c r="D12877" t="s">
        <v>12655</v>
      </c>
      <c r="E12877" t="s">
        <v>3325</v>
      </c>
      <c r="F12877">
        <v>64</v>
      </c>
      <c r="G12877" t="s">
        <v>137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t="s">
        <v>18</v>
      </c>
    </row>
    <row r="12878" spans="1:14" x14ac:dyDescent="0.45">
      <c r="A12878">
        <v>29624926685317</v>
      </c>
      <c r="B12878">
        <v>5647212</v>
      </c>
      <c r="C12878" t="s">
        <v>14</v>
      </c>
      <c r="D12878" t="s">
        <v>12656</v>
      </c>
      <c r="E12878" t="s">
        <v>3323</v>
      </c>
      <c r="F12878">
        <v>17</v>
      </c>
      <c r="G12878" t="s">
        <v>132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 t="s">
        <v>18</v>
      </c>
    </row>
    <row r="12879" spans="1:14" x14ac:dyDescent="0.45">
      <c r="A12879">
        <v>579922557316928</v>
      </c>
      <c r="B12879">
        <v>5470248</v>
      </c>
      <c r="C12879" t="s">
        <v>14</v>
      </c>
      <c r="D12879" t="s">
        <v>12657</v>
      </c>
      <c r="E12879" t="s">
        <v>3323</v>
      </c>
      <c r="F12879">
        <v>13</v>
      </c>
      <c r="G12879" t="s">
        <v>132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t="s">
        <v>30</v>
      </c>
    </row>
    <row r="12880" spans="1:14" x14ac:dyDescent="0.45">
      <c r="A12880">
        <v>6712428434398</v>
      </c>
      <c r="B12880">
        <v>5496317</v>
      </c>
      <c r="C12880" t="s">
        <v>14</v>
      </c>
      <c r="D12880" t="s">
        <v>12658</v>
      </c>
      <c r="E12880" t="s">
        <v>3483</v>
      </c>
      <c r="F12880">
        <v>24</v>
      </c>
      <c r="G12880" t="s">
        <v>132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 t="s">
        <v>18</v>
      </c>
    </row>
    <row r="12881" spans="1:14" x14ac:dyDescent="0.45">
      <c r="A12881">
        <v>497995391128</v>
      </c>
      <c r="B12881">
        <v>5512779</v>
      </c>
      <c r="C12881" t="s">
        <v>14</v>
      </c>
      <c r="D12881" t="s">
        <v>12659</v>
      </c>
      <c r="E12881" t="s">
        <v>3333</v>
      </c>
      <c r="F12881">
        <v>49</v>
      </c>
      <c r="G12881" t="s">
        <v>132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 t="s">
        <v>18</v>
      </c>
    </row>
    <row r="12882" spans="1:14" x14ac:dyDescent="0.45">
      <c r="A12882">
        <v>753759962562295</v>
      </c>
      <c r="B12882">
        <v>5536874</v>
      </c>
      <c r="C12882" t="s">
        <v>14</v>
      </c>
      <c r="D12882" t="s">
        <v>12660</v>
      </c>
      <c r="E12882" t="s">
        <v>3325</v>
      </c>
      <c r="F12882">
        <v>22</v>
      </c>
      <c r="G12882" t="s">
        <v>1896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t="s">
        <v>18</v>
      </c>
    </row>
    <row r="12883" spans="1:14" x14ac:dyDescent="0.45">
      <c r="A12883">
        <v>268336325747173</v>
      </c>
      <c r="B12883">
        <v>5470230</v>
      </c>
      <c r="C12883" t="s">
        <v>14</v>
      </c>
      <c r="D12883" t="s">
        <v>12661</v>
      </c>
      <c r="E12883" t="s">
        <v>3323</v>
      </c>
      <c r="F12883">
        <v>44</v>
      </c>
      <c r="G12883" t="s">
        <v>132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t="s">
        <v>18</v>
      </c>
    </row>
    <row r="12884" spans="1:14" x14ac:dyDescent="0.45">
      <c r="A12884">
        <v>1185827751596</v>
      </c>
      <c r="B12884">
        <v>5484131</v>
      </c>
      <c r="C12884" t="s">
        <v>14</v>
      </c>
      <c r="D12884" t="s">
        <v>12662</v>
      </c>
      <c r="E12884" t="s">
        <v>3483</v>
      </c>
      <c r="F12884">
        <v>52</v>
      </c>
      <c r="G12884" t="s">
        <v>132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 t="s">
        <v>18</v>
      </c>
    </row>
    <row r="12885" spans="1:14" x14ac:dyDescent="0.45">
      <c r="A12885">
        <v>93666331893556</v>
      </c>
      <c r="B12885">
        <v>5512753</v>
      </c>
      <c r="C12885" t="s">
        <v>14</v>
      </c>
      <c r="D12885" t="s">
        <v>12663</v>
      </c>
      <c r="E12885" t="s">
        <v>3333</v>
      </c>
      <c r="F12885">
        <v>58</v>
      </c>
      <c r="G12885" t="s">
        <v>137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 t="s">
        <v>18</v>
      </c>
    </row>
    <row r="12886" spans="1:14" x14ac:dyDescent="0.45">
      <c r="A12886">
        <v>28438412943986</v>
      </c>
      <c r="B12886">
        <v>5536869</v>
      </c>
      <c r="C12886" t="s">
        <v>14</v>
      </c>
      <c r="D12886" t="s">
        <v>12664</v>
      </c>
      <c r="E12886" t="s">
        <v>3325</v>
      </c>
      <c r="F12886">
        <v>62</v>
      </c>
      <c r="G12886" t="s">
        <v>1896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t="s">
        <v>30</v>
      </c>
    </row>
    <row r="12887" spans="1:14" x14ac:dyDescent="0.45">
      <c r="A12887">
        <v>727147358382</v>
      </c>
      <c r="B12887">
        <v>5745931</v>
      </c>
      <c r="C12887" t="s">
        <v>19</v>
      </c>
      <c r="D12887" t="s">
        <v>12665</v>
      </c>
      <c r="E12887" t="s">
        <v>3325</v>
      </c>
      <c r="F12887">
        <v>3</v>
      </c>
      <c r="G12887" t="s">
        <v>132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t="s">
        <v>18</v>
      </c>
    </row>
    <row r="12888" spans="1:14" x14ac:dyDescent="0.45">
      <c r="A12888">
        <v>1485669433136</v>
      </c>
      <c r="B12888">
        <v>5470141</v>
      </c>
      <c r="C12888" t="s">
        <v>14</v>
      </c>
      <c r="D12888" t="s">
        <v>12666</v>
      </c>
      <c r="E12888" t="s">
        <v>3258</v>
      </c>
      <c r="F12888">
        <v>29</v>
      </c>
      <c r="G12888" t="s">
        <v>137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t="s">
        <v>30</v>
      </c>
    </row>
    <row r="12889" spans="1:14" x14ac:dyDescent="0.45">
      <c r="A12889">
        <v>48249386169945</v>
      </c>
      <c r="B12889">
        <v>5497694</v>
      </c>
      <c r="C12889" t="s">
        <v>14</v>
      </c>
      <c r="D12889" t="s">
        <v>12667</v>
      </c>
      <c r="E12889" t="s">
        <v>3260</v>
      </c>
      <c r="F12889">
        <v>52</v>
      </c>
      <c r="G12889" t="s">
        <v>137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 t="s">
        <v>18</v>
      </c>
    </row>
    <row r="12890" spans="1:14" x14ac:dyDescent="0.45">
      <c r="A12890">
        <v>835153492579146</v>
      </c>
      <c r="B12890">
        <v>5705670</v>
      </c>
      <c r="C12890" t="s">
        <v>14</v>
      </c>
      <c r="D12890" t="s">
        <v>12668</v>
      </c>
      <c r="E12890" t="s">
        <v>3262</v>
      </c>
      <c r="F12890">
        <v>40</v>
      </c>
      <c r="G12890" t="s">
        <v>137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t="s">
        <v>18</v>
      </c>
    </row>
    <row r="12891" spans="1:14" x14ac:dyDescent="0.45">
      <c r="A12891">
        <v>33389369144277</v>
      </c>
      <c r="B12891">
        <v>5512596</v>
      </c>
      <c r="C12891" t="s">
        <v>14</v>
      </c>
      <c r="D12891" t="s">
        <v>12669</v>
      </c>
      <c r="E12891" t="s">
        <v>3262</v>
      </c>
      <c r="F12891">
        <v>31</v>
      </c>
      <c r="G12891" t="s">
        <v>132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t="s">
        <v>18</v>
      </c>
    </row>
    <row r="12892" spans="1:14" x14ac:dyDescent="0.45">
      <c r="A12892">
        <v>65227987265277</v>
      </c>
      <c r="B12892">
        <v>5549029</v>
      </c>
      <c r="C12892" t="s">
        <v>14</v>
      </c>
      <c r="D12892" t="s">
        <v>12670</v>
      </c>
      <c r="E12892" t="s">
        <v>3266</v>
      </c>
      <c r="F12892">
        <v>26</v>
      </c>
      <c r="G12892" t="s">
        <v>132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 t="s">
        <v>18</v>
      </c>
    </row>
    <row r="12893" spans="1:14" x14ac:dyDescent="0.45">
      <c r="A12893">
        <v>24273855922325</v>
      </c>
      <c r="B12893">
        <v>5507670</v>
      </c>
      <c r="C12893" t="s">
        <v>14</v>
      </c>
      <c r="D12893" t="s">
        <v>12671</v>
      </c>
      <c r="E12893" t="s">
        <v>3262</v>
      </c>
      <c r="F12893">
        <v>46</v>
      </c>
      <c r="G12893" t="s">
        <v>137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t="s">
        <v>18</v>
      </c>
    </row>
    <row r="12894" spans="1:14" x14ac:dyDescent="0.45">
      <c r="A12894">
        <v>51281712686725</v>
      </c>
      <c r="B12894">
        <v>5541017</v>
      </c>
      <c r="C12894" t="s">
        <v>14</v>
      </c>
      <c r="D12894" t="s">
        <v>12672</v>
      </c>
      <c r="E12894" t="s">
        <v>3266</v>
      </c>
      <c r="F12894">
        <v>84</v>
      </c>
      <c r="G12894" t="s">
        <v>135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 t="s">
        <v>18</v>
      </c>
    </row>
    <row r="12895" spans="1:14" x14ac:dyDescent="0.45">
      <c r="A12895">
        <v>9395591997231</v>
      </c>
      <c r="B12895">
        <v>5472359</v>
      </c>
      <c r="C12895" t="s">
        <v>14</v>
      </c>
      <c r="D12895" t="s">
        <v>12673</v>
      </c>
      <c r="E12895" t="s">
        <v>3258</v>
      </c>
      <c r="F12895">
        <v>28</v>
      </c>
      <c r="G12895" t="s">
        <v>137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 t="s">
        <v>18</v>
      </c>
    </row>
    <row r="12896" spans="1:14" x14ac:dyDescent="0.45">
      <c r="A12896">
        <v>2312522943235</v>
      </c>
      <c r="B12896">
        <v>5500098</v>
      </c>
      <c r="C12896" t="s">
        <v>14</v>
      </c>
      <c r="D12896" t="s">
        <v>12674</v>
      </c>
      <c r="E12896" t="s">
        <v>3260</v>
      </c>
      <c r="F12896">
        <v>52</v>
      </c>
      <c r="G12896" t="s">
        <v>135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 t="s">
        <v>18</v>
      </c>
    </row>
    <row r="12897" spans="1:14" x14ac:dyDescent="0.45">
      <c r="A12897">
        <v>76164229846658</v>
      </c>
      <c r="B12897">
        <v>5514449</v>
      </c>
      <c r="C12897" t="s">
        <v>14</v>
      </c>
      <c r="D12897" t="s">
        <v>12675</v>
      </c>
      <c r="E12897" t="s">
        <v>3262</v>
      </c>
      <c r="F12897">
        <v>58</v>
      </c>
      <c r="G12897" t="s">
        <v>132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t="s">
        <v>18</v>
      </c>
    </row>
    <row r="12898" spans="1:14" x14ac:dyDescent="0.45">
      <c r="A12898">
        <v>134941891254166</v>
      </c>
      <c r="B12898">
        <v>5541030</v>
      </c>
      <c r="C12898" t="s">
        <v>14</v>
      </c>
      <c r="D12898" t="s">
        <v>12676</v>
      </c>
      <c r="E12898" t="s">
        <v>3266</v>
      </c>
      <c r="F12898">
        <v>68</v>
      </c>
      <c r="G12898" t="s">
        <v>135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 t="s">
        <v>18</v>
      </c>
    </row>
    <row r="12899" spans="1:14" x14ac:dyDescent="0.45">
      <c r="A12899">
        <v>8377925796142</v>
      </c>
      <c r="B12899">
        <v>5496017</v>
      </c>
      <c r="C12899" t="s">
        <v>14</v>
      </c>
      <c r="D12899" t="s">
        <v>12677</v>
      </c>
      <c r="E12899" t="s">
        <v>3260</v>
      </c>
      <c r="F12899">
        <v>23</v>
      </c>
      <c r="G12899" t="s">
        <v>132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 t="s">
        <v>18</v>
      </c>
    </row>
    <row r="12900" spans="1:14" x14ac:dyDescent="0.45">
      <c r="A12900">
        <v>74619973545579</v>
      </c>
      <c r="B12900">
        <v>5520215</v>
      </c>
      <c r="C12900" t="s">
        <v>14</v>
      </c>
      <c r="D12900" t="s">
        <v>12678</v>
      </c>
      <c r="E12900" t="s">
        <v>3262</v>
      </c>
      <c r="F12900">
        <v>62</v>
      </c>
      <c r="G12900" t="s">
        <v>135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 t="s">
        <v>18</v>
      </c>
    </row>
    <row r="12901" spans="1:14" x14ac:dyDescent="0.45">
      <c r="A12901">
        <v>4327924923694</v>
      </c>
      <c r="B12901">
        <v>5543360</v>
      </c>
      <c r="C12901" t="s">
        <v>14</v>
      </c>
      <c r="D12901" t="s">
        <v>12679</v>
      </c>
      <c r="E12901" t="s">
        <v>3266</v>
      </c>
      <c r="F12901">
        <v>66</v>
      </c>
      <c r="G12901" t="s">
        <v>132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 t="s">
        <v>18</v>
      </c>
    </row>
    <row r="12902" spans="1:14" x14ac:dyDescent="0.45">
      <c r="A12902">
        <v>24251659177181</v>
      </c>
      <c r="B12902">
        <v>5480959</v>
      </c>
      <c r="C12902" t="s">
        <v>14</v>
      </c>
      <c r="D12902" t="s">
        <v>12680</v>
      </c>
      <c r="E12902" t="s">
        <v>3258</v>
      </c>
      <c r="F12902">
        <v>87</v>
      </c>
      <c r="G12902" t="s">
        <v>676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 t="s">
        <v>18</v>
      </c>
    </row>
    <row r="12903" spans="1:14" x14ac:dyDescent="0.45">
      <c r="A12903">
        <v>899615328366</v>
      </c>
      <c r="B12903">
        <v>5501414</v>
      </c>
      <c r="C12903" t="s">
        <v>14</v>
      </c>
      <c r="D12903" t="s">
        <v>12681</v>
      </c>
      <c r="E12903" t="s">
        <v>3260</v>
      </c>
      <c r="F12903">
        <v>16</v>
      </c>
      <c r="G12903" t="s">
        <v>1896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 t="s">
        <v>18</v>
      </c>
    </row>
    <row r="12904" spans="1:14" x14ac:dyDescent="0.45">
      <c r="A12904">
        <v>86463628195211</v>
      </c>
      <c r="B12904">
        <v>5520239</v>
      </c>
      <c r="C12904" t="s">
        <v>14</v>
      </c>
      <c r="D12904" t="s">
        <v>12682</v>
      </c>
      <c r="E12904" t="s">
        <v>3262</v>
      </c>
      <c r="F12904">
        <v>62</v>
      </c>
      <c r="G12904" t="s">
        <v>137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t="s">
        <v>30</v>
      </c>
    </row>
    <row r="12905" spans="1:14" x14ac:dyDescent="0.45">
      <c r="A12905">
        <v>8325141278862</v>
      </c>
      <c r="B12905">
        <v>5707290</v>
      </c>
      <c r="C12905" t="s">
        <v>14</v>
      </c>
      <c r="D12905" t="s">
        <v>12683</v>
      </c>
      <c r="E12905" t="s">
        <v>3262</v>
      </c>
      <c r="F12905">
        <v>70</v>
      </c>
      <c r="G12905" t="s">
        <v>13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t="s">
        <v>18</v>
      </c>
    </row>
    <row r="12906" spans="1:14" x14ac:dyDescent="0.45">
      <c r="A12906">
        <v>6755485214682</v>
      </c>
      <c r="B12906">
        <v>5542891</v>
      </c>
      <c r="C12906" t="s">
        <v>14</v>
      </c>
      <c r="D12906" t="s">
        <v>12684</v>
      </c>
      <c r="E12906" t="s">
        <v>3266</v>
      </c>
      <c r="F12906">
        <v>81</v>
      </c>
      <c r="G12906" t="s">
        <v>132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t="s">
        <v>18</v>
      </c>
    </row>
    <row r="12907" spans="1:14" x14ac:dyDescent="0.45">
      <c r="A12907">
        <v>65142249198284</v>
      </c>
      <c r="B12907">
        <v>5481248</v>
      </c>
      <c r="C12907" t="s">
        <v>14</v>
      </c>
      <c r="D12907" t="s">
        <v>12685</v>
      </c>
      <c r="E12907" t="s">
        <v>3258</v>
      </c>
      <c r="F12907">
        <v>74</v>
      </c>
      <c r="G12907" t="s">
        <v>137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 t="s">
        <v>18</v>
      </c>
    </row>
    <row r="12908" spans="1:14" x14ac:dyDescent="0.45">
      <c r="A12908">
        <v>467861636721163</v>
      </c>
      <c r="B12908">
        <v>5498297</v>
      </c>
      <c r="C12908" t="s">
        <v>14</v>
      </c>
      <c r="D12908" t="s">
        <v>12686</v>
      </c>
      <c r="E12908" t="s">
        <v>3260</v>
      </c>
      <c r="F12908">
        <v>71</v>
      </c>
      <c r="G12908" t="s">
        <v>1896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 t="s">
        <v>18</v>
      </c>
    </row>
    <row r="12909" spans="1:14" x14ac:dyDescent="0.45">
      <c r="A12909">
        <v>2265299355662</v>
      </c>
      <c r="B12909">
        <v>5476201</v>
      </c>
      <c r="C12909" t="s">
        <v>14</v>
      </c>
      <c r="D12909" t="s">
        <v>12687</v>
      </c>
      <c r="E12909" t="s">
        <v>3258</v>
      </c>
      <c r="F12909">
        <v>28</v>
      </c>
      <c r="G12909" t="s">
        <v>132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 t="s">
        <v>18</v>
      </c>
    </row>
    <row r="12910" spans="1:14" x14ac:dyDescent="0.45">
      <c r="A12910">
        <v>1154887737647</v>
      </c>
      <c r="B12910">
        <v>5475601</v>
      </c>
      <c r="C12910" t="s">
        <v>14</v>
      </c>
      <c r="D12910" t="s">
        <v>12688</v>
      </c>
      <c r="E12910" t="s">
        <v>3258</v>
      </c>
      <c r="F12910">
        <v>24</v>
      </c>
      <c r="G12910" t="s">
        <v>113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 t="s">
        <v>18</v>
      </c>
    </row>
    <row r="12911" spans="1:14" x14ac:dyDescent="0.45">
      <c r="A12911">
        <v>18865113241734</v>
      </c>
      <c r="B12911">
        <v>5500119</v>
      </c>
      <c r="C12911" t="s">
        <v>14</v>
      </c>
      <c r="D12911" t="s">
        <v>12689</v>
      </c>
      <c r="E12911" t="s">
        <v>3260</v>
      </c>
      <c r="F12911">
        <v>22</v>
      </c>
      <c r="G12911" t="s">
        <v>135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 t="s">
        <v>18</v>
      </c>
    </row>
    <row r="12912" spans="1:14" x14ac:dyDescent="0.45">
      <c r="A12912">
        <v>22793872284713</v>
      </c>
      <c r="B12912">
        <v>5516826</v>
      </c>
      <c r="C12912" t="s">
        <v>14</v>
      </c>
      <c r="D12912" t="s">
        <v>12690</v>
      </c>
      <c r="E12912" t="s">
        <v>3262</v>
      </c>
      <c r="F12912">
        <v>64</v>
      </c>
      <c r="G12912" t="s">
        <v>132</v>
      </c>
      <c r="H12912">
        <v>0</v>
      </c>
      <c r="I12912">
        <v>1</v>
      </c>
      <c r="J12912">
        <v>0</v>
      </c>
      <c r="K12912">
        <v>0</v>
      </c>
      <c r="L12912">
        <v>0</v>
      </c>
      <c r="M12912">
        <v>0</v>
      </c>
      <c r="N12912" t="s">
        <v>18</v>
      </c>
    </row>
    <row r="12913" spans="1:14" x14ac:dyDescent="0.45">
      <c r="A12913">
        <v>99668687613342</v>
      </c>
      <c r="B12913">
        <v>5706514</v>
      </c>
      <c r="C12913" t="s">
        <v>14</v>
      </c>
      <c r="D12913" t="s">
        <v>12691</v>
      </c>
      <c r="E12913" t="s">
        <v>3262</v>
      </c>
      <c r="F12913">
        <v>14</v>
      </c>
      <c r="G12913" t="s">
        <v>135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 t="s">
        <v>18</v>
      </c>
    </row>
    <row r="12914" spans="1:14" x14ac:dyDescent="0.45">
      <c r="A12914">
        <v>6221938265997</v>
      </c>
      <c r="B12914">
        <v>5544072</v>
      </c>
      <c r="C12914" t="s">
        <v>14</v>
      </c>
      <c r="D12914" t="s">
        <v>12692</v>
      </c>
      <c r="E12914" t="s">
        <v>3266</v>
      </c>
      <c r="F12914">
        <v>57</v>
      </c>
      <c r="G12914" t="s">
        <v>2027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 t="s">
        <v>18</v>
      </c>
    </row>
    <row r="12915" spans="1:14" x14ac:dyDescent="0.45">
      <c r="A12915">
        <v>43529197731829</v>
      </c>
      <c r="B12915">
        <v>5476514</v>
      </c>
      <c r="C12915" t="s">
        <v>14</v>
      </c>
      <c r="D12915" t="s">
        <v>12693</v>
      </c>
      <c r="E12915" t="s">
        <v>3258</v>
      </c>
      <c r="F12915">
        <v>52</v>
      </c>
      <c r="G12915" t="s">
        <v>132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 t="s">
        <v>18</v>
      </c>
    </row>
    <row r="12916" spans="1:14" x14ac:dyDescent="0.45">
      <c r="A12916">
        <v>414265361351</v>
      </c>
      <c r="B12916">
        <v>5501106</v>
      </c>
      <c r="C12916" t="s">
        <v>14</v>
      </c>
      <c r="D12916" t="s">
        <v>12694</v>
      </c>
      <c r="E12916" t="s">
        <v>3260</v>
      </c>
      <c r="F12916">
        <v>42</v>
      </c>
      <c r="G12916" t="s">
        <v>137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 t="s">
        <v>18</v>
      </c>
    </row>
    <row r="12917" spans="1:14" x14ac:dyDescent="0.45">
      <c r="A12917">
        <v>86463628195211</v>
      </c>
      <c r="B12917">
        <v>5707377</v>
      </c>
      <c r="C12917" t="s">
        <v>14</v>
      </c>
      <c r="D12917" t="s">
        <v>12695</v>
      </c>
      <c r="E12917" t="s">
        <v>3262</v>
      </c>
      <c r="F12917">
        <v>62</v>
      </c>
      <c r="G12917" t="s">
        <v>137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 t="s">
        <v>18</v>
      </c>
    </row>
    <row r="12918" spans="1:14" x14ac:dyDescent="0.45">
      <c r="A12918">
        <v>3141184995818</v>
      </c>
      <c r="B12918">
        <v>5546698</v>
      </c>
      <c r="C12918" t="s">
        <v>14</v>
      </c>
      <c r="D12918" t="s">
        <v>12696</v>
      </c>
      <c r="E12918" t="s">
        <v>3266</v>
      </c>
      <c r="F12918">
        <v>68</v>
      </c>
      <c r="G12918" t="s">
        <v>2027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 t="s">
        <v>18</v>
      </c>
    </row>
    <row r="12919" spans="1:14" x14ac:dyDescent="0.45">
      <c r="A12919">
        <v>64114246512348</v>
      </c>
      <c r="B12919">
        <v>5478995</v>
      </c>
      <c r="C12919" t="s">
        <v>14</v>
      </c>
      <c r="D12919" t="s">
        <v>12697</v>
      </c>
      <c r="E12919" t="s">
        <v>3258</v>
      </c>
      <c r="F12919">
        <v>38</v>
      </c>
      <c r="G12919" t="s">
        <v>132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t="s">
        <v>18</v>
      </c>
    </row>
    <row r="12920" spans="1:14" x14ac:dyDescent="0.45">
      <c r="A12920">
        <v>33869898316973</v>
      </c>
      <c r="B12920">
        <v>5499457</v>
      </c>
      <c r="C12920" t="s">
        <v>14</v>
      </c>
      <c r="D12920" t="s">
        <v>12698</v>
      </c>
      <c r="E12920" t="s">
        <v>3260</v>
      </c>
      <c r="F12920">
        <v>38</v>
      </c>
      <c r="G12920" t="s">
        <v>135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 t="s">
        <v>18</v>
      </c>
    </row>
    <row r="12921" spans="1:14" x14ac:dyDescent="0.45">
      <c r="A12921">
        <v>1128289566636</v>
      </c>
      <c r="B12921">
        <v>5541669</v>
      </c>
      <c r="C12921" t="s">
        <v>14</v>
      </c>
      <c r="D12921" t="s">
        <v>12699</v>
      </c>
      <c r="E12921" t="s">
        <v>3262</v>
      </c>
      <c r="F12921">
        <v>54</v>
      </c>
      <c r="G12921" t="s">
        <v>132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t="s">
        <v>30</v>
      </c>
    </row>
    <row r="12922" spans="1:14" x14ac:dyDescent="0.45">
      <c r="A12922">
        <v>176564622826319</v>
      </c>
      <c r="B12922">
        <v>5544555</v>
      </c>
      <c r="C12922" t="s">
        <v>14</v>
      </c>
      <c r="D12922" t="s">
        <v>12700</v>
      </c>
      <c r="E12922" t="s">
        <v>3266</v>
      </c>
      <c r="F12922">
        <v>27</v>
      </c>
      <c r="G12922" t="s">
        <v>132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 t="s">
        <v>30</v>
      </c>
    </row>
    <row r="12923" spans="1:14" x14ac:dyDescent="0.45">
      <c r="A12923">
        <v>51396952443784</v>
      </c>
      <c r="B12923">
        <v>5751451</v>
      </c>
      <c r="C12923" t="s">
        <v>14</v>
      </c>
      <c r="D12923" t="s">
        <v>12701</v>
      </c>
      <c r="E12923" t="s">
        <v>3266</v>
      </c>
      <c r="F12923">
        <v>46</v>
      </c>
      <c r="G12923" t="s">
        <v>135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t="s">
        <v>18</v>
      </c>
    </row>
    <row r="12924" spans="1:14" x14ac:dyDescent="0.45">
      <c r="A12924">
        <v>1974227382916</v>
      </c>
      <c r="B12924">
        <v>5481348</v>
      </c>
      <c r="C12924" t="s">
        <v>14</v>
      </c>
      <c r="D12924" t="s">
        <v>12702</v>
      </c>
      <c r="E12924" t="s">
        <v>3258</v>
      </c>
      <c r="F12924">
        <v>63</v>
      </c>
      <c r="G12924" t="s">
        <v>132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1</v>
      </c>
      <c r="N12924" t="s">
        <v>18</v>
      </c>
    </row>
    <row r="12925" spans="1:14" x14ac:dyDescent="0.45">
      <c r="A12925">
        <v>9211154622614</v>
      </c>
      <c r="B12925">
        <v>5502691</v>
      </c>
      <c r="C12925" t="s">
        <v>14</v>
      </c>
      <c r="D12925" t="s">
        <v>12703</v>
      </c>
      <c r="E12925" t="s">
        <v>3260</v>
      </c>
      <c r="F12925">
        <v>64</v>
      </c>
      <c r="G12925" t="s">
        <v>135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 t="s">
        <v>18</v>
      </c>
    </row>
    <row r="12926" spans="1:14" x14ac:dyDescent="0.45">
      <c r="A12926">
        <v>37969411283342</v>
      </c>
      <c r="B12926">
        <v>5537277</v>
      </c>
      <c r="C12926" t="s">
        <v>14</v>
      </c>
      <c r="D12926" t="s">
        <v>12704</v>
      </c>
      <c r="E12926" t="s">
        <v>3262</v>
      </c>
      <c r="F12926">
        <v>59</v>
      </c>
      <c r="G12926" t="s">
        <v>135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  <c r="N12926" t="s">
        <v>30</v>
      </c>
    </row>
    <row r="12927" spans="1:14" x14ac:dyDescent="0.45">
      <c r="A12927">
        <v>97479443254734</v>
      </c>
      <c r="B12927">
        <v>5544865</v>
      </c>
      <c r="C12927" t="s">
        <v>14</v>
      </c>
      <c r="D12927" t="s">
        <v>12705</v>
      </c>
      <c r="E12927" t="s">
        <v>3266</v>
      </c>
      <c r="F12927">
        <v>34</v>
      </c>
      <c r="G12927" t="s">
        <v>135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t="s">
        <v>30</v>
      </c>
    </row>
    <row r="12928" spans="1:14" x14ac:dyDescent="0.45">
      <c r="A12928">
        <v>1442674267939</v>
      </c>
      <c r="B12928">
        <v>5652802</v>
      </c>
      <c r="C12928" t="s">
        <v>14</v>
      </c>
      <c r="D12928" t="s">
        <v>12706</v>
      </c>
      <c r="E12928" t="s">
        <v>3258</v>
      </c>
      <c r="F12928">
        <v>52</v>
      </c>
      <c r="G12928" t="s">
        <v>132</v>
      </c>
      <c r="H12928">
        <v>0</v>
      </c>
      <c r="I12928">
        <v>1</v>
      </c>
      <c r="J12928">
        <v>1</v>
      </c>
      <c r="K12928">
        <v>0</v>
      </c>
      <c r="L12928">
        <v>0</v>
      </c>
      <c r="M12928">
        <v>0</v>
      </c>
      <c r="N12928" t="s">
        <v>18</v>
      </c>
    </row>
    <row r="12929" spans="1:14" x14ac:dyDescent="0.45">
      <c r="A12929">
        <v>13985589155838</v>
      </c>
      <c r="B12929">
        <v>5478987</v>
      </c>
      <c r="C12929" t="s">
        <v>14</v>
      </c>
      <c r="D12929" t="s">
        <v>12707</v>
      </c>
      <c r="E12929" t="s">
        <v>3258</v>
      </c>
      <c r="F12929">
        <v>30</v>
      </c>
      <c r="G12929" t="s">
        <v>137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t="s">
        <v>18</v>
      </c>
    </row>
    <row r="12930" spans="1:14" x14ac:dyDescent="0.45">
      <c r="A12930">
        <v>9548352833596</v>
      </c>
      <c r="B12930">
        <v>5500610</v>
      </c>
      <c r="C12930" t="s">
        <v>14</v>
      </c>
      <c r="D12930" t="s">
        <v>12708</v>
      </c>
      <c r="E12930" t="s">
        <v>3260</v>
      </c>
      <c r="F12930">
        <v>47</v>
      </c>
      <c r="G12930" t="s">
        <v>137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>
        <v>1</v>
      </c>
      <c r="N12930" t="s">
        <v>18</v>
      </c>
    </row>
    <row r="12931" spans="1:14" x14ac:dyDescent="0.45">
      <c r="A12931">
        <v>7641732924125</v>
      </c>
      <c r="B12931">
        <v>5518154</v>
      </c>
      <c r="C12931" t="s">
        <v>14</v>
      </c>
      <c r="D12931" t="s">
        <v>12709</v>
      </c>
      <c r="E12931" t="s">
        <v>3262</v>
      </c>
      <c r="F12931">
        <v>41</v>
      </c>
      <c r="G12931" t="s">
        <v>135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 t="s">
        <v>30</v>
      </c>
    </row>
    <row r="12932" spans="1:14" x14ac:dyDescent="0.45">
      <c r="A12932">
        <v>653391369732457</v>
      </c>
      <c r="B12932">
        <v>5541854</v>
      </c>
      <c r="C12932" t="s">
        <v>14</v>
      </c>
      <c r="D12932" t="s">
        <v>12710</v>
      </c>
      <c r="E12932" t="s">
        <v>3266</v>
      </c>
      <c r="F12932">
        <v>67</v>
      </c>
      <c r="G12932" t="s">
        <v>137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>
        <v>1</v>
      </c>
      <c r="N12932" t="s">
        <v>18</v>
      </c>
    </row>
    <row r="12933" spans="1:14" x14ac:dyDescent="0.45">
      <c r="A12933">
        <v>481366379819</v>
      </c>
      <c r="B12933">
        <v>5652813</v>
      </c>
      <c r="C12933" t="s">
        <v>14</v>
      </c>
      <c r="D12933" t="s">
        <v>12711</v>
      </c>
      <c r="E12933" t="s">
        <v>3258</v>
      </c>
      <c r="F12933">
        <v>74</v>
      </c>
      <c r="G12933" t="s">
        <v>132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t="s">
        <v>18</v>
      </c>
    </row>
    <row r="12934" spans="1:14" x14ac:dyDescent="0.45">
      <c r="A12934">
        <v>357325122948</v>
      </c>
      <c r="B12934">
        <v>5597343</v>
      </c>
      <c r="C12934" t="s">
        <v>14</v>
      </c>
      <c r="D12934" t="s">
        <v>12712</v>
      </c>
      <c r="E12934" t="s">
        <v>3258</v>
      </c>
      <c r="F12934">
        <v>26</v>
      </c>
      <c r="G12934" t="s">
        <v>137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 t="s">
        <v>18</v>
      </c>
    </row>
    <row r="12935" spans="1:14" x14ac:dyDescent="0.45">
      <c r="A12935">
        <v>99575991136368</v>
      </c>
      <c r="B12935">
        <v>5695362</v>
      </c>
      <c r="C12935" t="s">
        <v>14</v>
      </c>
      <c r="D12935" t="s">
        <v>12713</v>
      </c>
      <c r="E12935" t="s">
        <v>3262</v>
      </c>
      <c r="F12935">
        <v>44</v>
      </c>
      <c r="G12935" t="s">
        <v>135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t="s">
        <v>18</v>
      </c>
    </row>
    <row r="12936" spans="1:14" x14ac:dyDescent="0.45">
      <c r="A12936">
        <v>467861636721163</v>
      </c>
      <c r="B12936">
        <v>5678475</v>
      </c>
      <c r="C12936" t="s">
        <v>14</v>
      </c>
      <c r="D12936" t="s">
        <v>12714</v>
      </c>
      <c r="E12936" t="s">
        <v>3266</v>
      </c>
      <c r="F12936">
        <v>71</v>
      </c>
      <c r="G12936" t="s">
        <v>1896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t="s">
        <v>30</v>
      </c>
    </row>
    <row r="12937" spans="1:14" x14ac:dyDescent="0.45">
      <c r="A12937">
        <v>43598594192</v>
      </c>
      <c r="B12937">
        <v>5597347</v>
      </c>
      <c r="C12937" t="s">
        <v>14</v>
      </c>
      <c r="D12937" t="s">
        <v>12715</v>
      </c>
      <c r="E12937" t="s">
        <v>3258</v>
      </c>
      <c r="F12937">
        <v>18</v>
      </c>
      <c r="G12937" t="s">
        <v>137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 t="s">
        <v>18</v>
      </c>
    </row>
    <row r="12938" spans="1:14" x14ac:dyDescent="0.45">
      <c r="A12938">
        <v>77843522832788</v>
      </c>
      <c r="B12938">
        <v>5653634</v>
      </c>
      <c r="C12938" t="s">
        <v>14</v>
      </c>
      <c r="D12938" t="s">
        <v>12716</v>
      </c>
      <c r="E12938" t="s">
        <v>3262</v>
      </c>
      <c r="F12938">
        <v>55</v>
      </c>
      <c r="G12938" t="s">
        <v>135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t="s">
        <v>18</v>
      </c>
    </row>
    <row r="12939" spans="1:14" x14ac:dyDescent="0.45">
      <c r="A12939">
        <v>9548352833596</v>
      </c>
      <c r="B12939">
        <v>5680193</v>
      </c>
      <c r="C12939" t="s">
        <v>14</v>
      </c>
      <c r="D12939" t="s">
        <v>12717</v>
      </c>
      <c r="E12939" t="s">
        <v>3266</v>
      </c>
      <c r="F12939">
        <v>47</v>
      </c>
      <c r="G12939" t="s">
        <v>137</v>
      </c>
      <c r="H12939">
        <v>0</v>
      </c>
      <c r="I12939">
        <v>1</v>
      </c>
      <c r="J12939">
        <v>1</v>
      </c>
      <c r="K12939">
        <v>0</v>
      </c>
      <c r="L12939">
        <v>0</v>
      </c>
      <c r="M12939">
        <v>1</v>
      </c>
      <c r="N12939" t="s">
        <v>18</v>
      </c>
    </row>
    <row r="12940" spans="1:14" x14ac:dyDescent="0.45">
      <c r="A12940">
        <v>3422564566291</v>
      </c>
      <c r="B12940">
        <v>5624544</v>
      </c>
      <c r="C12940" t="s">
        <v>14</v>
      </c>
      <c r="D12940" t="s">
        <v>12718</v>
      </c>
      <c r="E12940" t="s">
        <v>3258</v>
      </c>
      <c r="F12940">
        <v>22</v>
      </c>
      <c r="G12940" t="s">
        <v>137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 t="s">
        <v>30</v>
      </c>
    </row>
    <row r="12941" spans="1:14" x14ac:dyDescent="0.45">
      <c r="A12941">
        <v>787688446924</v>
      </c>
      <c r="B12941">
        <v>5653281</v>
      </c>
      <c r="C12941" t="s">
        <v>14</v>
      </c>
      <c r="D12941" t="s">
        <v>12719</v>
      </c>
      <c r="E12941" t="s">
        <v>3258</v>
      </c>
      <c r="F12941">
        <v>25</v>
      </c>
      <c r="G12941" t="s">
        <v>132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t="s">
        <v>18</v>
      </c>
    </row>
    <row r="12942" spans="1:14" x14ac:dyDescent="0.45">
      <c r="A12942">
        <v>52235324944</v>
      </c>
      <c r="B12942">
        <v>5708613</v>
      </c>
      <c r="C12942" t="s">
        <v>14</v>
      </c>
      <c r="D12942" t="s">
        <v>12720</v>
      </c>
      <c r="E12942" t="s">
        <v>3262</v>
      </c>
      <c r="F12942">
        <v>52</v>
      </c>
      <c r="G12942" t="s">
        <v>132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 t="s">
        <v>18</v>
      </c>
    </row>
    <row r="12943" spans="1:14" x14ac:dyDescent="0.45">
      <c r="A12943">
        <v>71185353265575</v>
      </c>
      <c r="B12943">
        <v>5683900</v>
      </c>
      <c r="C12943" t="s">
        <v>14</v>
      </c>
      <c r="D12943" t="s">
        <v>12721</v>
      </c>
      <c r="E12943" t="s">
        <v>3266</v>
      </c>
      <c r="F12943">
        <v>38</v>
      </c>
      <c r="G12943" t="s">
        <v>424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 t="s">
        <v>18</v>
      </c>
    </row>
    <row r="12944" spans="1:14" x14ac:dyDescent="0.45">
      <c r="A12944">
        <v>347282161622946</v>
      </c>
      <c r="B12944">
        <v>5656037</v>
      </c>
      <c r="C12944" t="s">
        <v>14</v>
      </c>
      <c r="D12944" t="s">
        <v>12722</v>
      </c>
      <c r="E12944" t="s">
        <v>3341</v>
      </c>
      <c r="F12944">
        <v>36</v>
      </c>
      <c r="G12944" t="s">
        <v>132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 t="s">
        <v>18</v>
      </c>
    </row>
    <row r="12945" spans="1:14" x14ac:dyDescent="0.45">
      <c r="A12945">
        <v>784536715932</v>
      </c>
      <c r="B12945">
        <v>5655805</v>
      </c>
      <c r="C12945" t="s">
        <v>14</v>
      </c>
      <c r="D12945" t="s">
        <v>12723</v>
      </c>
      <c r="E12945" t="s">
        <v>3525</v>
      </c>
      <c r="F12945">
        <v>16</v>
      </c>
      <c r="G12945" t="s">
        <v>132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t="s">
        <v>18</v>
      </c>
    </row>
    <row r="12946" spans="1:14" x14ac:dyDescent="0.45">
      <c r="A12946">
        <v>53213566595993</v>
      </c>
      <c r="B12946">
        <v>5668046</v>
      </c>
      <c r="C12946" t="s">
        <v>14</v>
      </c>
      <c r="D12946" t="s">
        <v>12724</v>
      </c>
      <c r="E12946" t="s">
        <v>3527</v>
      </c>
      <c r="F12946">
        <v>30</v>
      </c>
      <c r="G12946" t="s">
        <v>132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 t="s">
        <v>18</v>
      </c>
    </row>
    <row r="12947" spans="1:14" x14ac:dyDescent="0.45">
      <c r="A12947">
        <v>145329917551277</v>
      </c>
      <c r="B12947">
        <v>5611312</v>
      </c>
      <c r="C12947" t="s">
        <v>14</v>
      </c>
      <c r="D12947" t="s">
        <v>12725</v>
      </c>
      <c r="E12947" t="s">
        <v>3341</v>
      </c>
      <c r="F12947">
        <v>23</v>
      </c>
      <c r="G12947" t="s">
        <v>135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 t="s">
        <v>18</v>
      </c>
    </row>
    <row r="12948" spans="1:14" x14ac:dyDescent="0.45">
      <c r="A12948">
        <v>88217491361995</v>
      </c>
      <c r="B12948">
        <v>5675001</v>
      </c>
      <c r="C12948" t="s">
        <v>14</v>
      </c>
      <c r="D12948" t="s">
        <v>12726</v>
      </c>
      <c r="E12948" t="s">
        <v>3525</v>
      </c>
      <c r="F12948">
        <v>26</v>
      </c>
      <c r="G12948" t="s">
        <v>132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 t="s">
        <v>30</v>
      </c>
    </row>
    <row r="12949" spans="1:14" x14ac:dyDescent="0.45">
      <c r="A12949">
        <v>768951759964</v>
      </c>
      <c r="B12949">
        <v>5683285</v>
      </c>
      <c r="C12949" t="s">
        <v>14</v>
      </c>
      <c r="D12949" t="s">
        <v>12727</v>
      </c>
      <c r="E12949" t="s">
        <v>3527</v>
      </c>
      <c r="F12949">
        <v>59</v>
      </c>
      <c r="G12949" t="s">
        <v>135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t="s">
        <v>18</v>
      </c>
    </row>
    <row r="12950" spans="1:14" x14ac:dyDescent="0.45">
      <c r="A12950">
        <v>71185353265575</v>
      </c>
      <c r="B12950">
        <v>5656030</v>
      </c>
      <c r="C12950" t="s">
        <v>14</v>
      </c>
      <c r="D12950" t="s">
        <v>12728</v>
      </c>
      <c r="E12950" t="s">
        <v>3341</v>
      </c>
      <c r="F12950">
        <v>37</v>
      </c>
      <c r="G12950" t="s">
        <v>424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t="s">
        <v>18</v>
      </c>
    </row>
    <row r="12951" spans="1:14" x14ac:dyDescent="0.45">
      <c r="A12951">
        <v>71185353265575</v>
      </c>
      <c r="B12951">
        <v>5656241</v>
      </c>
      <c r="C12951" t="s">
        <v>14</v>
      </c>
      <c r="D12951" t="s">
        <v>12729</v>
      </c>
      <c r="E12951" t="s">
        <v>3525</v>
      </c>
      <c r="F12951">
        <v>37</v>
      </c>
      <c r="G12951" t="s">
        <v>424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t="s">
        <v>18</v>
      </c>
    </row>
    <row r="12952" spans="1:14" x14ac:dyDescent="0.45">
      <c r="A12952">
        <v>3418668342116</v>
      </c>
      <c r="B12952">
        <v>5684794</v>
      </c>
      <c r="C12952" t="s">
        <v>14</v>
      </c>
      <c r="D12952" t="s">
        <v>12730</v>
      </c>
      <c r="E12952" t="s">
        <v>3527</v>
      </c>
      <c r="F12952">
        <v>41</v>
      </c>
      <c r="G12952" t="s">
        <v>132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t="s">
        <v>18</v>
      </c>
    </row>
    <row r="12953" spans="1:14" x14ac:dyDescent="0.45">
      <c r="A12953">
        <v>5841143399122</v>
      </c>
      <c r="B12953">
        <v>5535775</v>
      </c>
      <c r="C12953" t="s">
        <v>14</v>
      </c>
      <c r="D12953" t="s">
        <v>12731</v>
      </c>
      <c r="E12953" t="s">
        <v>3341</v>
      </c>
      <c r="F12953">
        <v>31</v>
      </c>
      <c r="G12953" t="s">
        <v>132</v>
      </c>
      <c r="H12953">
        <v>1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 t="s">
        <v>18</v>
      </c>
    </row>
    <row r="12954" spans="1:14" x14ac:dyDescent="0.45">
      <c r="A12954">
        <v>93398344419517</v>
      </c>
      <c r="B12954">
        <v>5656039</v>
      </c>
      <c r="C12954" t="s">
        <v>14</v>
      </c>
      <c r="D12954" t="s">
        <v>12732</v>
      </c>
      <c r="E12954" t="s">
        <v>3341</v>
      </c>
      <c r="F12954">
        <v>46</v>
      </c>
      <c r="G12954" t="s">
        <v>135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t="s">
        <v>18</v>
      </c>
    </row>
    <row r="12955" spans="1:14" x14ac:dyDescent="0.45">
      <c r="A12955">
        <v>247126552229</v>
      </c>
      <c r="B12955">
        <v>5678636</v>
      </c>
      <c r="C12955" t="s">
        <v>14</v>
      </c>
      <c r="D12955" t="s">
        <v>12733</v>
      </c>
      <c r="E12955" t="s">
        <v>3525</v>
      </c>
      <c r="F12955">
        <v>16</v>
      </c>
      <c r="G12955" t="s">
        <v>132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t="s">
        <v>30</v>
      </c>
    </row>
    <row r="12956" spans="1:14" x14ac:dyDescent="0.45">
      <c r="A12956">
        <v>3418668342116</v>
      </c>
      <c r="B12956">
        <v>5684020</v>
      </c>
      <c r="C12956" t="s">
        <v>14</v>
      </c>
      <c r="D12956" t="s">
        <v>12734</v>
      </c>
      <c r="E12956" t="s">
        <v>3525</v>
      </c>
      <c r="F12956">
        <v>41</v>
      </c>
      <c r="G12956" t="s">
        <v>132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t="s">
        <v>18</v>
      </c>
    </row>
    <row r="12957" spans="1:14" x14ac:dyDescent="0.45">
      <c r="A12957">
        <v>967258235975</v>
      </c>
      <c r="B12957">
        <v>5694011</v>
      </c>
      <c r="C12957" t="s">
        <v>14</v>
      </c>
      <c r="D12957" t="s">
        <v>12735</v>
      </c>
      <c r="E12957" t="s">
        <v>3527</v>
      </c>
      <c r="F12957">
        <v>35</v>
      </c>
      <c r="G12957" t="s">
        <v>137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t="s">
        <v>18</v>
      </c>
    </row>
    <row r="12958" spans="1:14" x14ac:dyDescent="0.45">
      <c r="A12958">
        <v>84632516348559</v>
      </c>
      <c r="B12958">
        <v>5690799</v>
      </c>
      <c r="C12958" t="s">
        <v>14</v>
      </c>
      <c r="D12958" t="s">
        <v>12736</v>
      </c>
      <c r="E12958" t="s">
        <v>3527</v>
      </c>
      <c r="F12958">
        <v>34</v>
      </c>
      <c r="G12958" t="s">
        <v>132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t="s">
        <v>18</v>
      </c>
    </row>
    <row r="12959" spans="1:14" x14ac:dyDescent="0.45">
      <c r="A12959">
        <v>877981728147</v>
      </c>
      <c r="B12959">
        <v>5656044</v>
      </c>
      <c r="C12959" t="s">
        <v>14</v>
      </c>
      <c r="D12959" t="s">
        <v>12737</v>
      </c>
      <c r="E12959" t="s">
        <v>3341</v>
      </c>
      <c r="F12959">
        <v>60</v>
      </c>
      <c r="G12959" t="s">
        <v>132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t="s">
        <v>18</v>
      </c>
    </row>
    <row r="12960" spans="1:14" x14ac:dyDescent="0.45">
      <c r="A12960">
        <v>247126552229</v>
      </c>
      <c r="B12960">
        <v>5684271</v>
      </c>
      <c r="C12960" t="s">
        <v>14</v>
      </c>
      <c r="D12960" t="s">
        <v>12738</v>
      </c>
      <c r="E12960" t="s">
        <v>3525</v>
      </c>
      <c r="F12960">
        <v>16</v>
      </c>
      <c r="G12960" t="s">
        <v>132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t="s">
        <v>18</v>
      </c>
    </row>
    <row r="12961" spans="1:14" x14ac:dyDescent="0.45">
      <c r="A12961">
        <v>45358559932411</v>
      </c>
      <c r="B12961">
        <v>5656049</v>
      </c>
      <c r="C12961" t="s">
        <v>14</v>
      </c>
      <c r="D12961" t="s">
        <v>12739</v>
      </c>
      <c r="E12961" t="s">
        <v>3341</v>
      </c>
      <c r="F12961">
        <v>49</v>
      </c>
      <c r="G12961" t="s">
        <v>132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 t="s">
        <v>18</v>
      </c>
    </row>
    <row r="12962" spans="1:14" x14ac:dyDescent="0.45">
      <c r="A12962">
        <v>855756411836366</v>
      </c>
      <c r="B12962">
        <v>5656966</v>
      </c>
      <c r="C12962" t="s">
        <v>14</v>
      </c>
      <c r="D12962" t="s">
        <v>12740</v>
      </c>
      <c r="E12962" t="s">
        <v>3341</v>
      </c>
      <c r="F12962">
        <v>18</v>
      </c>
      <c r="G12962" t="s">
        <v>132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t="s">
        <v>18</v>
      </c>
    </row>
    <row r="12963" spans="1:14" x14ac:dyDescent="0.45">
      <c r="A12963">
        <v>7685739345</v>
      </c>
      <c r="B12963">
        <v>5656841</v>
      </c>
      <c r="C12963" t="s">
        <v>14</v>
      </c>
      <c r="D12963" t="s">
        <v>12741</v>
      </c>
      <c r="E12963" t="s">
        <v>3341</v>
      </c>
      <c r="F12963">
        <v>24</v>
      </c>
      <c r="G12963" t="s">
        <v>137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t="s">
        <v>18</v>
      </c>
    </row>
    <row r="12964" spans="1:14" x14ac:dyDescent="0.45">
      <c r="A12964">
        <v>2213643753729</v>
      </c>
      <c r="B12964">
        <v>5684349</v>
      </c>
      <c r="C12964" t="s">
        <v>14</v>
      </c>
      <c r="D12964" t="s">
        <v>12742</v>
      </c>
      <c r="E12964" t="s">
        <v>3525</v>
      </c>
      <c r="F12964">
        <v>43</v>
      </c>
      <c r="G12964" t="s">
        <v>788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t="s">
        <v>18</v>
      </c>
    </row>
    <row r="12965" spans="1:14" x14ac:dyDescent="0.45">
      <c r="A12965">
        <v>72523124712924</v>
      </c>
      <c r="B12965">
        <v>5562015</v>
      </c>
      <c r="C12965" t="s">
        <v>14</v>
      </c>
      <c r="D12965" t="s">
        <v>12743</v>
      </c>
      <c r="E12965" t="s">
        <v>3527</v>
      </c>
      <c r="F12965">
        <v>28</v>
      </c>
      <c r="G12965" t="s">
        <v>135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t="s">
        <v>30</v>
      </c>
    </row>
    <row r="12966" spans="1:14" x14ac:dyDescent="0.45">
      <c r="A12966">
        <v>93245464357559</v>
      </c>
      <c r="B12966">
        <v>5656847</v>
      </c>
      <c r="C12966" t="s">
        <v>14</v>
      </c>
      <c r="D12966" t="s">
        <v>12744</v>
      </c>
      <c r="E12966" t="s">
        <v>3341</v>
      </c>
      <c r="F12966">
        <v>58</v>
      </c>
      <c r="G12966" t="s">
        <v>137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t="s">
        <v>18</v>
      </c>
    </row>
    <row r="12967" spans="1:14" x14ac:dyDescent="0.45">
      <c r="A12967">
        <v>29624926685317</v>
      </c>
      <c r="B12967">
        <v>5653312</v>
      </c>
      <c r="C12967" t="s">
        <v>14</v>
      </c>
      <c r="D12967" t="s">
        <v>12745</v>
      </c>
      <c r="E12967" t="s">
        <v>3341</v>
      </c>
      <c r="F12967">
        <v>17</v>
      </c>
      <c r="G12967" t="s">
        <v>132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 t="s">
        <v>18</v>
      </c>
    </row>
    <row r="12968" spans="1:14" x14ac:dyDescent="0.45">
      <c r="A12968">
        <v>818741242365517</v>
      </c>
      <c r="B12968">
        <v>5658122</v>
      </c>
      <c r="C12968" t="s">
        <v>14</v>
      </c>
      <c r="D12968" t="s">
        <v>12746</v>
      </c>
      <c r="E12968" t="s">
        <v>3525</v>
      </c>
      <c r="F12968">
        <v>20</v>
      </c>
      <c r="G12968" t="s">
        <v>132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 t="s">
        <v>30</v>
      </c>
    </row>
    <row r="12969" spans="1:14" x14ac:dyDescent="0.45">
      <c r="A12969">
        <v>65433599726992</v>
      </c>
      <c r="B12969">
        <v>5648769</v>
      </c>
      <c r="C12969" t="s">
        <v>14</v>
      </c>
      <c r="D12969" t="s">
        <v>12747</v>
      </c>
      <c r="E12969" t="s">
        <v>3527</v>
      </c>
      <c r="F12969">
        <v>18</v>
      </c>
      <c r="G12969" t="s">
        <v>255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t="s">
        <v>18</v>
      </c>
    </row>
    <row r="12970" spans="1:14" x14ac:dyDescent="0.45">
      <c r="A12970">
        <v>216552623862128</v>
      </c>
      <c r="B12970">
        <v>5656053</v>
      </c>
      <c r="C12970" t="s">
        <v>14</v>
      </c>
      <c r="D12970" t="s">
        <v>12748</v>
      </c>
      <c r="E12970" t="s">
        <v>3341</v>
      </c>
      <c r="F12970">
        <v>68</v>
      </c>
      <c r="G12970" t="s">
        <v>1896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t="s">
        <v>18</v>
      </c>
    </row>
    <row r="12971" spans="1:14" x14ac:dyDescent="0.45">
      <c r="A12971">
        <v>1969886413945</v>
      </c>
      <c r="B12971">
        <v>5651968</v>
      </c>
      <c r="C12971" t="s">
        <v>14</v>
      </c>
      <c r="D12971" t="s">
        <v>12749</v>
      </c>
      <c r="E12971" t="s">
        <v>3341</v>
      </c>
      <c r="F12971">
        <v>18</v>
      </c>
      <c r="G12971" t="s">
        <v>132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 t="s">
        <v>18</v>
      </c>
    </row>
    <row r="12972" spans="1:14" x14ac:dyDescent="0.45">
      <c r="A12972">
        <v>78261715444215</v>
      </c>
      <c r="B12972">
        <v>5680233</v>
      </c>
      <c r="C12972" t="s">
        <v>14</v>
      </c>
      <c r="D12972" t="s">
        <v>12750</v>
      </c>
      <c r="E12972" t="s">
        <v>3525</v>
      </c>
      <c r="F12972">
        <v>51</v>
      </c>
      <c r="G12972" t="s">
        <v>132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t="s">
        <v>18</v>
      </c>
    </row>
    <row r="12973" spans="1:14" x14ac:dyDescent="0.45">
      <c r="A12973">
        <v>25316324159565</v>
      </c>
      <c r="B12973">
        <v>5700323</v>
      </c>
      <c r="C12973" t="s">
        <v>14</v>
      </c>
      <c r="D12973" t="s">
        <v>12751</v>
      </c>
      <c r="E12973" t="s">
        <v>3527</v>
      </c>
      <c r="F12973">
        <v>19</v>
      </c>
      <c r="G12973" t="s">
        <v>132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t="s">
        <v>18</v>
      </c>
    </row>
    <row r="12974" spans="1:14" x14ac:dyDescent="0.45">
      <c r="A12974">
        <v>28552173396289</v>
      </c>
      <c r="B12974">
        <v>5627359</v>
      </c>
      <c r="C12974" t="s">
        <v>14</v>
      </c>
      <c r="D12974" t="s">
        <v>12752</v>
      </c>
      <c r="E12974" t="s">
        <v>3527</v>
      </c>
      <c r="F12974">
        <v>22</v>
      </c>
      <c r="G12974" t="s">
        <v>132</v>
      </c>
      <c r="H12974">
        <v>1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 t="s">
        <v>18</v>
      </c>
    </row>
    <row r="12975" spans="1:14" x14ac:dyDescent="0.45">
      <c r="A12975">
        <v>97189974228391</v>
      </c>
      <c r="B12975">
        <v>5656873</v>
      </c>
      <c r="C12975" t="s">
        <v>14</v>
      </c>
      <c r="D12975" t="s">
        <v>12753</v>
      </c>
      <c r="E12975" t="s">
        <v>3341</v>
      </c>
      <c r="F12975">
        <v>64</v>
      </c>
      <c r="G12975" t="s">
        <v>137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 t="s">
        <v>18</v>
      </c>
    </row>
    <row r="12976" spans="1:14" x14ac:dyDescent="0.45">
      <c r="A12976">
        <v>2358316924</v>
      </c>
      <c r="B12976">
        <v>5629146</v>
      </c>
      <c r="C12976" t="s">
        <v>14</v>
      </c>
      <c r="D12976" t="s">
        <v>12754</v>
      </c>
      <c r="E12976" t="s">
        <v>3341</v>
      </c>
      <c r="F12976">
        <v>19</v>
      </c>
      <c r="G12976" t="s">
        <v>137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 t="s">
        <v>18</v>
      </c>
    </row>
    <row r="12977" spans="1:14" x14ac:dyDescent="0.45">
      <c r="A12977">
        <v>855756411836366</v>
      </c>
      <c r="B12977">
        <v>5657439</v>
      </c>
      <c r="C12977" t="s">
        <v>14</v>
      </c>
      <c r="D12977" t="s">
        <v>12755</v>
      </c>
      <c r="E12977" t="s">
        <v>3525</v>
      </c>
      <c r="F12977">
        <v>18</v>
      </c>
      <c r="G12977" t="s">
        <v>132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t="s">
        <v>30</v>
      </c>
    </row>
    <row r="12978" spans="1:14" x14ac:dyDescent="0.45">
      <c r="A12978">
        <v>8384319468549</v>
      </c>
      <c r="B12978">
        <v>5628544</v>
      </c>
      <c r="C12978" t="s">
        <v>14</v>
      </c>
      <c r="D12978" t="s">
        <v>12756</v>
      </c>
      <c r="E12978" t="s">
        <v>3341</v>
      </c>
      <c r="F12978">
        <v>19</v>
      </c>
      <c r="G12978" t="s">
        <v>137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 t="s">
        <v>18</v>
      </c>
    </row>
    <row r="12979" spans="1:14" x14ac:dyDescent="0.45">
      <c r="A12979">
        <v>84224268133</v>
      </c>
      <c r="B12979">
        <v>5656878</v>
      </c>
      <c r="C12979" t="s">
        <v>14</v>
      </c>
      <c r="D12979" t="s">
        <v>12757</v>
      </c>
      <c r="E12979" t="s">
        <v>3341</v>
      </c>
      <c r="F12979">
        <v>41</v>
      </c>
      <c r="G12979" t="s">
        <v>137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t="s">
        <v>18</v>
      </c>
    </row>
    <row r="12980" spans="1:14" x14ac:dyDescent="0.45">
      <c r="A12980">
        <v>21794916445257</v>
      </c>
      <c r="B12980">
        <v>5647783</v>
      </c>
      <c r="C12980" t="s">
        <v>14</v>
      </c>
      <c r="D12980" t="s">
        <v>12758</v>
      </c>
      <c r="E12980" t="s">
        <v>3525</v>
      </c>
      <c r="F12980">
        <v>18</v>
      </c>
      <c r="G12980" t="s">
        <v>2027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 t="s">
        <v>30</v>
      </c>
    </row>
    <row r="12981" spans="1:14" x14ac:dyDescent="0.45">
      <c r="A12981">
        <v>2358316924</v>
      </c>
      <c r="B12981">
        <v>5658144</v>
      </c>
      <c r="C12981" t="s">
        <v>14</v>
      </c>
      <c r="D12981" t="s">
        <v>12759</v>
      </c>
      <c r="E12981" t="s">
        <v>3527</v>
      </c>
      <c r="F12981">
        <v>19</v>
      </c>
      <c r="G12981" t="s">
        <v>137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t="s">
        <v>18</v>
      </c>
    </row>
    <row r="12982" spans="1:14" x14ac:dyDescent="0.45">
      <c r="A12982">
        <v>78356537263153</v>
      </c>
      <c r="B12982">
        <v>5656895</v>
      </c>
      <c r="C12982" t="s">
        <v>14</v>
      </c>
      <c r="D12982" t="s">
        <v>12760</v>
      </c>
      <c r="E12982" t="s">
        <v>3341</v>
      </c>
      <c r="F12982">
        <v>40</v>
      </c>
      <c r="G12982" t="s">
        <v>132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 t="s">
        <v>18</v>
      </c>
    </row>
    <row r="12983" spans="1:14" x14ac:dyDescent="0.45">
      <c r="A12983">
        <v>818741242365517</v>
      </c>
      <c r="B12983">
        <v>5636711</v>
      </c>
      <c r="C12983" t="s">
        <v>14</v>
      </c>
      <c r="D12983" t="s">
        <v>12761</v>
      </c>
      <c r="E12983" t="s">
        <v>3341</v>
      </c>
      <c r="F12983">
        <v>20</v>
      </c>
      <c r="G12983" t="s">
        <v>132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 t="s">
        <v>30</v>
      </c>
    </row>
    <row r="12984" spans="1:14" x14ac:dyDescent="0.45">
      <c r="A12984">
        <v>787688446924</v>
      </c>
      <c r="B12984">
        <v>5653429</v>
      </c>
      <c r="C12984" t="s">
        <v>14</v>
      </c>
      <c r="D12984" t="s">
        <v>12762</v>
      </c>
      <c r="E12984" t="s">
        <v>3525</v>
      </c>
      <c r="F12984">
        <v>25</v>
      </c>
      <c r="G12984" t="s">
        <v>132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 t="s">
        <v>18</v>
      </c>
    </row>
    <row r="12985" spans="1:14" x14ac:dyDescent="0.45">
      <c r="A12985">
        <v>186562538575387</v>
      </c>
      <c r="B12985">
        <v>5636196</v>
      </c>
      <c r="C12985" t="s">
        <v>14</v>
      </c>
      <c r="D12985" t="s">
        <v>12763</v>
      </c>
      <c r="E12985" t="s">
        <v>3527</v>
      </c>
      <c r="F12985">
        <v>18</v>
      </c>
      <c r="G12985" t="s">
        <v>132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t="s">
        <v>18</v>
      </c>
    </row>
    <row r="12986" spans="1:14" x14ac:dyDescent="0.45">
      <c r="A12986">
        <v>685853559285</v>
      </c>
      <c r="B12986">
        <v>5601167</v>
      </c>
      <c r="C12986" t="s">
        <v>14</v>
      </c>
      <c r="D12986" t="s">
        <v>12764</v>
      </c>
      <c r="E12986" t="s">
        <v>3341</v>
      </c>
      <c r="F12986">
        <v>5</v>
      </c>
      <c r="G12986" t="s">
        <v>137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 t="s">
        <v>30</v>
      </c>
    </row>
    <row r="12987" spans="1:14" x14ac:dyDescent="0.45">
      <c r="A12987">
        <v>78261715444215</v>
      </c>
      <c r="B12987">
        <v>5656899</v>
      </c>
      <c r="C12987" t="s">
        <v>14</v>
      </c>
      <c r="D12987" t="s">
        <v>12765</v>
      </c>
      <c r="E12987" t="s">
        <v>3341</v>
      </c>
      <c r="F12987">
        <v>51</v>
      </c>
      <c r="G12987" t="s">
        <v>132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t="s">
        <v>18</v>
      </c>
    </row>
    <row r="12988" spans="1:14" x14ac:dyDescent="0.45">
      <c r="A12988">
        <v>472248134967856</v>
      </c>
      <c r="B12988">
        <v>5683918</v>
      </c>
      <c r="C12988" t="s">
        <v>14</v>
      </c>
      <c r="D12988" t="s">
        <v>12766</v>
      </c>
      <c r="E12988" t="s">
        <v>3525</v>
      </c>
      <c r="F12988">
        <v>20</v>
      </c>
      <c r="G12988" t="s">
        <v>132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t="s">
        <v>18</v>
      </c>
    </row>
    <row r="12989" spans="1:14" x14ac:dyDescent="0.45">
      <c r="A12989">
        <v>9336718552493</v>
      </c>
      <c r="B12989">
        <v>5628036</v>
      </c>
      <c r="C12989" t="s">
        <v>14</v>
      </c>
      <c r="D12989" t="s">
        <v>12767</v>
      </c>
      <c r="E12989" t="s">
        <v>3527</v>
      </c>
      <c r="F12989">
        <v>17</v>
      </c>
      <c r="G12989" t="s">
        <v>137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t="s">
        <v>18</v>
      </c>
    </row>
    <row r="12990" spans="1:14" x14ac:dyDescent="0.45">
      <c r="A12990">
        <v>927981476912871</v>
      </c>
      <c r="B12990">
        <v>5473243</v>
      </c>
      <c r="C12990" t="s">
        <v>14</v>
      </c>
      <c r="D12990" t="s">
        <v>12768</v>
      </c>
      <c r="E12990" t="s">
        <v>3368</v>
      </c>
      <c r="F12990">
        <v>15</v>
      </c>
      <c r="G12990" t="s">
        <v>132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 t="s">
        <v>18</v>
      </c>
    </row>
    <row r="12991" spans="1:14" x14ac:dyDescent="0.45">
      <c r="A12991">
        <v>837239518764385</v>
      </c>
      <c r="B12991">
        <v>5496735</v>
      </c>
      <c r="C12991" t="s">
        <v>14</v>
      </c>
      <c r="D12991" t="s">
        <v>12769</v>
      </c>
      <c r="E12991" t="s">
        <v>3362</v>
      </c>
      <c r="F12991">
        <v>53</v>
      </c>
      <c r="G12991" t="s">
        <v>135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 t="s">
        <v>18</v>
      </c>
    </row>
    <row r="12992" spans="1:14" x14ac:dyDescent="0.45">
      <c r="A12992">
        <v>22442283889746</v>
      </c>
      <c r="B12992">
        <v>5508787</v>
      </c>
      <c r="C12992" t="s">
        <v>14</v>
      </c>
      <c r="D12992" t="s">
        <v>12770</v>
      </c>
      <c r="E12992" t="s">
        <v>3360</v>
      </c>
      <c r="F12992">
        <v>58</v>
      </c>
      <c r="G12992" t="s">
        <v>1896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t="s">
        <v>18</v>
      </c>
    </row>
    <row r="12993" spans="1:14" x14ac:dyDescent="0.45">
      <c r="A12993">
        <v>8848389297539</v>
      </c>
      <c r="B12993">
        <v>5473238</v>
      </c>
      <c r="C12993" t="s">
        <v>14</v>
      </c>
      <c r="D12993" t="s">
        <v>12771</v>
      </c>
      <c r="E12993" t="s">
        <v>3368</v>
      </c>
      <c r="F12993">
        <v>32</v>
      </c>
      <c r="G12993" t="s">
        <v>132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t="s">
        <v>18</v>
      </c>
    </row>
    <row r="12994" spans="1:14" x14ac:dyDescent="0.45">
      <c r="A12994">
        <v>17994319161226</v>
      </c>
      <c r="B12994">
        <v>5496716</v>
      </c>
      <c r="C12994" t="s">
        <v>14</v>
      </c>
      <c r="D12994" t="s">
        <v>12772</v>
      </c>
      <c r="E12994" t="s">
        <v>3362</v>
      </c>
      <c r="F12994">
        <v>14</v>
      </c>
      <c r="G12994" t="s">
        <v>135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t="s">
        <v>18</v>
      </c>
    </row>
    <row r="12995" spans="1:14" x14ac:dyDescent="0.45">
      <c r="A12995">
        <v>717498279175314</v>
      </c>
      <c r="B12995">
        <v>5522875</v>
      </c>
      <c r="C12995" t="s">
        <v>14</v>
      </c>
      <c r="D12995" t="s">
        <v>12773</v>
      </c>
      <c r="E12995" t="s">
        <v>3360</v>
      </c>
      <c r="F12995">
        <v>55</v>
      </c>
      <c r="G12995" t="s">
        <v>132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 t="s">
        <v>18</v>
      </c>
    </row>
    <row r="12996" spans="1:14" x14ac:dyDescent="0.45">
      <c r="A12996">
        <v>186562538575387</v>
      </c>
      <c r="B12996">
        <v>5713909</v>
      </c>
      <c r="C12996" t="s">
        <v>14</v>
      </c>
      <c r="D12996" t="s">
        <v>12774</v>
      </c>
      <c r="E12996" t="s">
        <v>3360</v>
      </c>
      <c r="F12996">
        <v>18</v>
      </c>
      <c r="G12996" t="s">
        <v>132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 t="s">
        <v>18</v>
      </c>
    </row>
    <row r="12997" spans="1:14" x14ac:dyDescent="0.45">
      <c r="A12997">
        <v>3442386338999</v>
      </c>
      <c r="B12997">
        <v>5478472</v>
      </c>
      <c r="C12997" t="s">
        <v>14</v>
      </c>
      <c r="D12997" t="s">
        <v>12775</v>
      </c>
      <c r="E12997" t="s">
        <v>3368</v>
      </c>
      <c r="F12997">
        <v>48</v>
      </c>
      <c r="G12997" t="s">
        <v>135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t="s">
        <v>18</v>
      </c>
    </row>
    <row r="12998" spans="1:14" x14ac:dyDescent="0.45">
      <c r="A12998">
        <v>78578256645711</v>
      </c>
      <c r="B12998">
        <v>5540497</v>
      </c>
      <c r="C12998" t="s">
        <v>14</v>
      </c>
      <c r="D12998" t="s">
        <v>12776</v>
      </c>
      <c r="E12998" t="s">
        <v>3362</v>
      </c>
      <c r="F12998">
        <v>32</v>
      </c>
      <c r="G12998" t="s">
        <v>132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 t="s">
        <v>18</v>
      </c>
    </row>
    <row r="12999" spans="1:14" x14ac:dyDescent="0.45">
      <c r="A12999">
        <v>183942998185141</v>
      </c>
      <c r="B12999">
        <v>5720463</v>
      </c>
      <c r="C12999" t="s">
        <v>14</v>
      </c>
      <c r="D12999" t="s">
        <v>12777</v>
      </c>
      <c r="E12999" t="s">
        <v>3360</v>
      </c>
      <c r="F12999">
        <v>74</v>
      </c>
      <c r="G12999" t="s">
        <v>137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t="s">
        <v>18</v>
      </c>
    </row>
    <row r="13000" spans="1:14" x14ac:dyDescent="0.45">
      <c r="A13000">
        <v>72523124712924</v>
      </c>
      <c r="B13000">
        <v>5516617</v>
      </c>
      <c r="C13000" t="s">
        <v>14</v>
      </c>
      <c r="D13000" t="s">
        <v>12778</v>
      </c>
      <c r="E13000" t="s">
        <v>3360</v>
      </c>
      <c r="F13000">
        <v>28</v>
      </c>
      <c r="G13000" t="s">
        <v>135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t="s">
        <v>30</v>
      </c>
    </row>
    <row r="13001" spans="1:14" x14ac:dyDescent="0.45">
      <c r="A13001">
        <v>4959992928866</v>
      </c>
      <c r="B13001">
        <v>5465410</v>
      </c>
      <c r="C13001" t="s">
        <v>14</v>
      </c>
      <c r="D13001" t="s">
        <v>12779</v>
      </c>
      <c r="E13001" t="s">
        <v>3368</v>
      </c>
      <c r="F13001">
        <v>16</v>
      </c>
      <c r="G13001" t="s">
        <v>2027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t="s">
        <v>18</v>
      </c>
    </row>
    <row r="13002" spans="1:14" x14ac:dyDescent="0.45">
      <c r="A13002">
        <v>1534677725256</v>
      </c>
      <c r="B13002">
        <v>5484880</v>
      </c>
      <c r="C13002" t="s">
        <v>14</v>
      </c>
      <c r="D13002" t="s">
        <v>12780</v>
      </c>
      <c r="E13002" t="s">
        <v>3362</v>
      </c>
      <c r="F13002">
        <v>35</v>
      </c>
      <c r="G13002" t="s">
        <v>243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 t="s">
        <v>18</v>
      </c>
    </row>
    <row r="13003" spans="1:14" x14ac:dyDescent="0.45">
      <c r="A13003">
        <v>8421527586463</v>
      </c>
      <c r="B13003">
        <v>5503216</v>
      </c>
      <c r="C13003" t="s">
        <v>14</v>
      </c>
      <c r="D13003" t="s">
        <v>12781</v>
      </c>
      <c r="E13003" t="s">
        <v>3360</v>
      </c>
      <c r="F13003">
        <v>39</v>
      </c>
      <c r="G13003" t="s">
        <v>132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t="s">
        <v>18</v>
      </c>
    </row>
    <row r="13004" spans="1:14" x14ac:dyDescent="0.45">
      <c r="A13004">
        <v>8168112899487</v>
      </c>
      <c r="B13004">
        <v>5657970</v>
      </c>
      <c r="C13004" t="s">
        <v>14</v>
      </c>
      <c r="D13004" t="s">
        <v>12782</v>
      </c>
      <c r="E13004" t="s">
        <v>3368</v>
      </c>
      <c r="F13004">
        <v>53</v>
      </c>
      <c r="G13004" t="s">
        <v>2027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 t="s">
        <v>18</v>
      </c>
    </row>
    <row r="13005" spans="1:14" x14ac:dyDescent="0.45">
      <c r="A13005">
        <v>554978924563353</v>
      </c>
      <c r="B13005">
        <v>5691851</v>
      </c>
      <c r="C13005" t="s">
        <v>14</v>
      </c>
      <c r="D13005" t="s">
        <v>12783</v>
      </c>
      <c r="E13005" t="s">
        <v>3362</v>
      </c>
      <c r="F13005">
        <v>25</v>
      </c>
      <c r="G13005" t="s">
        <v>135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 t="s">
        <v>18</v>
      </c>
    </row>
    <row r="13006" spans="1:14" x14ac:dyDescent="0.45">
      <c r="A13006">
        <v>621626179169</v>
      </c>
      <c r="B13006">
        <v>5697724</v>
      </c>
      <c r="C13006" t="s">
        <v>14</v>
      </c>
      <c r="D13006" t="s">
        <v>12784</v>
      </c>
      <c r="E13006" t="s">
        <v>3360</v>
      </c>
      <c r="F13006">
        <v>44</v>
      </c>
      <c r="G13006" t="s">
        <v>132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 t="s">
        <v>18</v>
      </c>
    </row>
    <row r="13007" spans="1:14" x14ac:dyDescent="0.45">
      <c r="A13007">
        <v>412419238658631</v>
      </c>
      <c r="B13007">
        <v>5665361</v>
      </c>
      <c r="C13007" t="s">
        <v>14</v>
      </c>
      <c r="D13007" t="s">
        <v>12785</v>
      </c>
      <c r="E13007" t="s">
        <v>3368</v>
      </c>
      <c r="F13007">
        <v>23</v>
      </c>
      <c r="G13007" t="s">
        <v>2027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 t="s">
        <v>18</v>
      </c>
    </row>
    <row r="13008" spans="1:14" x14ac:dyDescent="0.45">
      <c r="A13008">
        <v>29624926685317</v>
      </c>
      <c r="B13008">
        <v>5657998</v>
      </c>
      <c r="C13008" t="s">
        <v>14</v>
      </c>
      <c r="D13008" t="s">
        <v>12786</v>
      </c>
      <c r="E13008" t="s">
        <v>3368</v>
      </c>
      <c r="F13008">
        <v>17</v>
      </c>
      <c r="G13008" t="s">
        <v>132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 t="s">
        <v>18</v>
      </c>
    </row>
    <row r="13009" spans="1:14" x14ac:dyDescent="0.45">
      <c r="A13009">
        <v>99668687613342</v>
      </c>
      <c r="B13009">
        <v>5706702</v>
      </c>
      <c r="C13009" t="s">
        <v>14</v>
      </c>
      <c r="D13009" t="s">
        <v>12787</v>
      </c>
      <c r="E13009" t="s">
        <v>3360</v>
      </c>
      <c r="F13009">
        <v>14</v>
      </c>
      <c r="G13009" t="s">
        <v>13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t="s">
        <v>18</v>
      </c>
    </row>
    <row r="13010" spans="1:14" x14ac:dyDescent="0.45">
      <c r="A13010">
        <v>472717948923</v>
      </c>
      <c r="B13010">
        <v>5478149</v>
      </c>
      <c r="C13010" t="s">
        <v>14</v>
      </c>
      <c r="D13010" t="s">
        <v>12788</v>
      </c>
      <c r="E13010" t="s">
        <v>3364</v>
      </c>
      <c r="F13010">
        <v>49</v>
      </c>
      <c r="G13010" t="s">
        <v>135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 t="s">
        <v>18</v>
      </c>
    </row>
    <row r="13011" spans="1:14" x14ac:dyDescent="0.45">
      <c r="A13011">
        <v>747969222152919</v>
      </c>
      <c r="B13011">
        <v>5497658</v>
      </c>
      <c r="C13011" t="s">
        <v>14</v>
      </c>
      <c r="D13011" t="s">
        <v>12789</v>
      </c>
      <c r="E13011" t="s">
        <v>3443</v>
      </c>
      <c r="F13011">
        <v>33</v>
      </c>
      <c r="G13011" t="s">
        <v>135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t="s">
        <v>18</v>
      </c>
    </row>
    <row r="13012" spans="1:14" x14ac:dyDescent="0.45">
      <c r="A13012">
        <v>18417894852345</v>
      </c>
      <c r="B13012">
        <v>5517672</v>
      </c>
      <c r="C13012" t="s">
        <v>14</v>
      </c>
      <c r="D13012" t="s">
        <v>12790</v>
      </c>
      <c r="E13012" t="s">
        <v>3366</v>
      </c>
      <c r="F13012">
        <v>16</v>
      </c>
      <c r="G13012" t="s">
        <v>2027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t="s">
        <v>30</v>
      </c>
    </row>
    <row r="13013" spans="1:14" x14ac:dyDescent="0.45">
      <c r="A13013">
        <v>51979982981946</v>
      </c>
      <c r="B13013">
        <v>5722122</v>
      </c>
      <c r="C13013" t="s">
        <v>14</v>
      </c>
      <c r="D13013" t="s">
        <v>12791</v>
      </c>
      <c r="E13013" t="s">
        <v>3366</v>
      </c>
      <c r="F13013">
        <v>64</v>
      </c>
      <c r="G13013" t="s">
        <v>135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t="s">
        <v>18</v>
      </c>
    </row>
    <row r="13014" spans="1:14" x14ac:dyDescent="0.45">
      <c r="A13014">
        <v>2114327629678</v>
      </c>
      <c r="B13014">
        <v>5479505</v>
      </c>
      <c r="C13014" t="s">
        <v>14</v>
      </c>
      <c r="D13014" t="s">
        <v>12792</v>
      </c>
      <c r="E13014" t="s">
        <v>3364</v>
      </c>
      <c r="F13014">
        <v>31</v>
      </c>
      <c r="G13014" t="s">
        <v>137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 t="s">
        <v>18</v>
      </c>
    </row>
    <row r="13015" spans="1:14" x14ac:dyDescent="0.45">
      <c r="A13015">
        <v>4585562864573</v>
      </c>
      <c r="B13015">
        <v>5498516</v>
      </c>
      <c r="C13015" t="s">
        <v>14</v>
      </c>
      <c r="D13015" t="s">
        <v>12793</v>
      </c>
      <c r="E13015" t="s">
        <v>3443</v>
      </c>
      <c r="F13015">
        <v>68</v>
      </c>
      <c r="G13015" t="s">
        <v>1896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t="s">
        <v>18</v>
      </c>
    </row>
    <row r="13016" spans="1:14" x14ac:dyDescent="0.45">
      <c r="A13016">
        <v>34458623584371</v>
      </c>
      <c r="B13016">
        <v>5518583</v>
      </c>
      <c r="C13016" t="s">
        <v>14</v>
      </c>
      <c r="D13016" t="s">
        <v>12794</v>
      </c>
      <c r="E13016" t="s">
        <v>3366</v>
      </c>
      <c r="F13016">
        <v>39</v>
      </c>
      <c r="G13016" t="s">
        <v>132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t="s">
        <v>18</v>
      </c>
    </row>
    <row r="13017" spans="1:14" x14ac:dyDescent="0.45">
      <c r="A13017">
        <v>28235368689</v>
      </c>
      <c r="B13017">
        <v>5481317</v>
      </c>
      <c r="C13017" t="s">
        <v>14</v>
      </c>
      <c r="D13017" t="s">
        <v>12795</v>
      </c>
      <c r="E13017" t="s">
        <v>3364</v>
      </c>
      <c r="F13017">
        <v>43</v>
      </c>
      <c r="G13017" t="s">
        <v>137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t="s">
        <v>18</v>
      </c>
    </row>
    <row r="13018" spans="1:14" x14ac:dyDescent="0.45">
      <c r="A13018">
        <v>688471596683</v>
      </c>
      <c r="B13018">
        <v>5500308</v>
      </c>
      <c r="C13018" t="s">
        <v>14</v>
      </c>
      <c r="D13018" t="s">
        <v>12796</v>
      </c>
      <c r="E13018" t="s">
        <v>3443</v>
      </c>
      <c r="F13018">
        <v>23</v>
      </c>
      <c r="G13018" t="s">
        <v>135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 t="s">
        <v>18</v>
      </c>
    </row>
    <row r="13019" spans="1:14" x14ac:dyDescent="0.45">
      <c r="A13019">
        <v>981757271785719</v>
      </c>
      <c r="B13019">
        <v>5521215</v>
      </c>
      <c r="C13019" t="s">
        <v>14</v>
      </c>
      <c r="D13019" t="s">
        <v>12797</v>
      </c>
      <c r="E13019" t="s">
        <v>3366</v>
      </c>
      <c r="F13019">
        <v>19</v>
      </c>
      <c r="G13019" t="s">
        <v>137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t="s">
        <v>18</v>
      </c>
    </row>
    <row r="13020" spans="1:14" x14ac:dyDescent="0.45">
      <c r="A13020">
        <v>6573721376922</v>
      </c>
      <c r="B13020">
        <v>5667542</v>
      </c>
      <c r="C13020" t="s">
        <v>14</v>
      </c>
      <c r="D13020" t="s">
        <v>12798</v>
      </c>
      <c r="E13020" t="s">
        <v>3364</v>
      </c>
      <c r="F13020">
        <v>39</v>
      </c>
      <c r="G13020" t="s">
        <v>137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t="s">
        <v>18</v>
      </c>
    </row>
    <row r="13021" spans="1:14" x14ac:dyDescent="0.45">
      <c r="A13021">
        <v>4958292532179</v>
      </c>
      <c r="B13021">
        <v>5660370</v>
      </c>
      <c r="C13021" t="s">
        <v>14</v>
      </c>
      <c r="D13021" t="s">
        <v>12799</v>
      </c>
      <c r="E13021" t="s">
        <v>3364</v>
      </c>
      <c r="F13021">
        <v>48</v>
      </c>
      <c r="G13021" t="s">
        <v>135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t="s">
        <v>18</v>
      </c>
    </row>
    <row r="13022" spans="1:14" x14ac:dyDescent="0.45">
      <c r="A13022">
        <v>6767353659826</v>
      </c>
      <c r="B13022">
        <v>5500310</v>
      </c>
      <c r="C13022" t="s">
        <v>14</v>
      </c>
      <c r="D13022" t="s">
        <v>12800</v>
      </c>
      <c r="E13022" t="s">
        <v>3443</v>
      </c>
      <c r="F13022">
        <v>50</v>
      </c>
      <c r="G13022" t="s">
        <v>135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t="s">
        <v>18</v>
      </c>
    </row>
    <row r="13023" spans="1:14" x14ac:dyDescent="0.45">
      <c r="A13023">
        <v>31755528167143</v>
      </c>
      <c r="B13023">
        <v>5520653</v>
      </c>
      <c r="C13023" t="s">
        <v>14</v>
      </c>
      <c r="D13023" t="s">
        <v>12801</v>
      </c>
      <c r="E13023" t="s">
        <v>3366</v>
      </c>
      <c r="F13023">
        <v>29</v>
      </c>
      <c r="G13023" t="s">
        <v>135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t="s">
        <v>18</v>
      </c>
    </row>
    <row r="13024" spans="1:14" x14ac:dyDescent="0.45">
      <c r="A13024">
        <v>925523942882863</v>
      </c>
      <c r="B13024">
        <v>5488066</v>
      </c>
      <c r="C13024" t="s">
        <v>14</v>
      </c>
      <c r="D13024" t="s">
        <v>12802</v>
      </c>
      <c r="E13024" t="s">
        <v>3364</v>
      </c>
      <c r="F13024">
        <v>60</v>
      </c>
      <c r="G13024" t="s">
        <v>1896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 t="s">
        <v>18</v>
      </c>
    </row>
    <row r="13025" spans="1:14" x14ac:dyDescent="0.45">
      <c r="A13025">
        <v>3592971226558</v>
      </c>
      <c r="B13025">
        <v>5503084</v>
      </c>
      <c r="C13025" t="s">
        <v>14</v>
      </c>
      <c r="D13025" t="s">
        <v>12803</v>
      </c>
      <c r="E13025" t="s">
        <v>3443</v>
      </c>
      <c r="F13025">
        <v>44</v>
      </c>
      <c r="G13025" t="s">
        <v>132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t="s">
        <v>18</v>
      </c>
    </row>
    <row r="13026" spans="1:14" x14ac:dyDescent="0.45">
      <c r="A13026">
        <v>216552623862128</v>
      </c>
      <c r="B13026">
        <v>5520865</v>
      </c>
      <c r="C13026" t="s">
        <v>14</v>
      </c>
      <c r="D13026" t="s">
        <v>12804</v>
      </c>
      <c r="E13026" t="s">
        <v>3366</v>
      </c>
      <c r="F13026">
        <v>68</v>
      </c>
      <c r="G13026" t="s">
        <v>1896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t="s">
        <v>18</v>
      </c>
    </row>
    <row r="13027" spans="1:14" x14ac:dyDescent="0.45">
      <c r="A13027">
        <v>983384285848661</v>
      </c>
      <c r="B13027">
        <v>5488059</v>
      </c>
      <c r="C13027" t="s">
        <v>14</v>
      </c>
      <c r="D13027" t="s">
        <v>12805</v>
      </c>
      <c r="E13027" t="s">
        <v>3364</v>
      </c>
      <c r="F13027">
        <v>29</v>
      </c>
      <c r="G13027" t="s">
        <v>132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 t="s">
        <v>18</v>
      </c>
    </row>
    <row r="13028" spans="1:14" x14ac:dyDescent="0.45">
      <c r="A13028">
        <v>565412532116814</v>
      </c>
      <c r="B13028">
        <v>5505084</v>
      </c>
      <c r="C13028" t="s">
        <v>14</v>
      </c>
      <c r="D13028" t="s">
        <v>12806</v>
      </c>
      <c r="E13028" t="s">
        <v>3443</v>
      </c>
      <c r="F13028">
        <v>31</v>
      </c>
      <c r="G13028" t="s">
        <v>132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t="s">
        <v>30</v>
      </c>
    </row>
    <row r="13029" spans="1:14" x14ac:dyDescent="0.45">
      <c r="A13029">
        <v>768964184918238</v>
      </c>
      <c r="B13029">
        <v>5723616</v>
      </c>
      <c r="C13029" t="s">
        <v>14</v>
      </c>
      <c r="D13029" t="s">
        <v>12807</v>
      </c>
      <c r="E13029" t="s">
        <v>3366</v>
      </c>
      <c r="F13029">
        <v>53</v>
      </c>
      <c r="G13029" t="s">
        <v>22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t="s">
        <v>18</v>
      </c>
    </row>
    <row r="13030" spans="1:14" x14ac:dyDescent="0.45">
      <c r="A13030">
        <v>523584142171</v>
      </c>
      <c r="B13030">
        <v>5529691</v>
      </c>
      <c r="C13030" t="s">
        <v>14</v>
      </c>
      <c r="D13030" t="s">
        <v>12808</v>
      </c>
      <c r="E13030" t="s">
        <v>3366</v>
      </c>
      <c r="F13030">
        <v>26</v>
      </c>
      <c r="G13030" t="s">
        <v>132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t="s">
        <v>30</v>
      </c>
    </row>
    <row r="13031" spans="1:14" x14ac:dyDescent="0.45">
      <c r="A13031">
        <v>87273745335817</v>
      </c>
      <c r="B13031">
        <v>5658774</v>
      </c>
      <c r="C13031" t="s">
        <v>14</v>
      </c>
      <c r="D13031" t="s">
        <v>12809</v>
      </c>
      <c r="E13031" t="s">
        <v>3364</v>
      </c>
      <c r="F13031">
        <v>14</v>
      </c>
      <c r="G13031" t="s">
        <v>137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t="s">
        <v>18</v>
      </c>
    </row>
    <row r="13032" spans="1:14" x14ac:dyDescent="0.45">
      <c r="A13032">
        <v>1731654939</v>
      </c>
      <c r="B13032">
        <v>5504846</v>
      </c>
      <c r="C13032" t="s">
        <v>14</v>
      </c>
      <c r="D13032" t="s">
        <v>12810</v>
      </c>
      <c r="E13032" t="s">
        <v>3443</v>
      </c>
      <c r="F13032">
        <v>36</v>
      </c>
      <c r="G13032" t="s">
        <v>135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t="s">
        <v>30</v>
      </c>
    </row>
    <row r="13033" spans="1:14" x14ac:dyDescent="0.45">
      <c r="A13033">
        <v>55356633449545</v>
      </c>
      <c r="B13033">
        <v>5694775</v>
      </c>
      <c r="C13033" t="s">
        <v>14</v>
      </c>
      <c r="D13033" t="s">
        <v>12811</v>
      </c>
      <c r="E13033" t="s">
        <v>3443</v>
      </c>
      <c r="F13033">
        <v>19</v>
      </c>
      <c r="G13033" t="s">
        <v>132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t="s">
        <v>18</v>
      </c>
    </row>
    <row r="13034" spans="1:14" x14ac:dyDescent="0.45">
      <c r="A13034">
        <v>62431418269721</v>
      </c>
      <c r="B13034">
        <v>5523232</v>
      </c>
      <c r="C13034" t="s">
        <v>14</v>
      </c>
      <c r="D13034" t="s">
        <v>12812</v>
      </c>
      <c r="E13034" t="s">
        <v>3366</v>
      </c>
      <c r="F13034">
        <v>83</v>
      </c>
      <c r="G13034" t="s">
        <v>135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t="s">
        <v>30</v>
      </c>
    </row>
    <row r="13035" spans="1:14" x14ac:dyDescent="0.45">
      <c r="A13035">
        <v>3332957447857</v>
      </c>
      <c r="B13035">
        <v>5724172</v>
      </c>
      <c r="C13035" t="s">
        <v>14</v>
      </c>
      <c r="D13035" t="s">
        <v>12813</v>
      </c>
      <c r="E13035" t="s">
        <v>3366</v>
      </c>
      <c r="F13035">
        <v>72</v>
      </c>
      <c r="G13035" t="s">
        <v>137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 t="s">
        <v>18</v>
      </c>
    </row>
    <row r="13036" spans="1:14" x14ac:dyDescent="0.45">
      <c r="A13036">
        <v>326913611858</v>
      </c>
      <c r="B13036">
        <v>5668515</v>
      </c>
      <c r="C13036" t="s">
        <v>14</v>
      </c>
      <c r="D13036" t="s">
        <v>12814</v>
      </c>
      <c r="E13036" t="s">
        <v>3364</v>
      </c>
      <c r="F13036">
        <v>45</v>
      </c>
      <c r="G13036" t="s">
        <v>132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 t="s">
        <v>18</v>
      </c>
    </row>
    <row r="13037" spans="1:14" x14ac:dyDescent="0.45">
      <c r="A13037">
        <v>368975831473786</v>
      </c>
      <c r="B13037">
        <v>5485473</v>
      </c>
      <c r="C13037" t="s">
        <v>14</v>
      </c>
      <c r="D13037" t="s">
        <v>12815</v>
      </c>
      <c r="E13037" t="s">
        <v>3364</v>
      </c>
      <c r="F13037">
        <v>15</v>
      </c>
      <c r="G13037" t="s">
        <v>137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 t="s">
        <v>30</v>
      </c>
    </row>
    <row r="13038" spans="1:14" x14ac:dyDescent="0.45">
      <c r="A13038">
        <v>12242567593569</v>
      </c>
      <c r="B13038">
        <v>5501914</v>
      </c>
      <c r="C13038" t="s">
        <v>14</v>
      </c>
      <c r="D13038" t="s">
        <v>12816</v>
      </c>
      <c r="E13038" t="s">
        <v>3443</v>
      </c>
      <c r="F13038">
        <v>54</v>
      </c>
      <c r="G13038" t="s">
        <v>135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0</v>
      </c>
      <c r="N13038" t="s">
        <v>18</v>
      </c>
    </row>
    <row r="13039" spans="1:14" x14ac:dyDescent="0.45">
      <c r="A13039">
        <v>37437551844623</v>
      </c>
      <c r="B13039">
        <v>5525457</v>
      </c>
      <c r="C13039" t="s">
        <v>14</v>
      </c>
      <c r="D13039" t="s">
        <v>12817</v>
      </c>
      <c r="E13039" t="s">
        <v>3366</v>
      </c>
      <c r="F13039">
        <v>78</v>
      </c>
      <c r="G13039" t="s">
        <v>137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 t="s">
        <v>18</v>
      </c>
    </row>
    <row r="13040" spans="1:14" x14ac:dyDescent="0.45">
      <c r="A13040">
        <v>3332957447857</v>
      </c>
      <c r="B13040">
        <v>5668840</v>
      </c>
      <c r="C13040" t="s">
        <v>14</v>
      </c>
      <c r="D13040" t="s">
        <v>12818</v>
      </c>
      <c r="E13040" t="s">
        <v>3364</v>
      </c>
      <c r="F13040">
        <v>72</v>
      </c>
      <c r="G13040" t="s">
        <v>137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t="s">
        <v>18</v>
      </c>
    </row>
    <row r="13041" spans="1:14" x14ac:dyDescent="0.45">
      <c r="A13041">
        <v>8551821689472</v>
      </c>
      <c r="B13041">
        <v>5668520</v>
      </c>
      <c r="C13041" t="s">
        <v>14</v>
      </c>
      <c r="D13041" t="s">
        <v>12819</v>
      </c>
      <c r="E13041" t="s">
        <v>3364</v>
      </c>
      <c r="F13041">
        <v>39</v>
      </c>
      <c r="G13041" t="s">
        <v>137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 t="s">
        <v>18</v>
      </c>
    </row>
    <row r="13042" spans="1:14" x14ac:dyDescent="0.45">
      <c r="A13042">
        <v>7329878921496</v>
      </c>
      <c r="B13042">
        <v>5489884</v>
      </c>
      <c r="C13042" t="s">
        <v>14</v>
      </c>
      <c r="D13042" t="s">
        <v>12820</v>
      </c>
      <c r="E13042" t="s">
        <v>3364</v>
      </c>
      <c r="F13042">
        <v>24</v>
      </c>
      <c r="G13042" t="s">
        <v>132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 t="s">
        <v>30</v>
      </c>
    </row>
    <row r="13043" spans="1:14" x14ac:dyDescent="0.45">
      <c r="A13043">
        <v>99575991136368</v>
      </c>
      <c r="B13043">
        <v>5506981</v>
      </c>
      <c r="C13043" t="s">
        <v>14</v>
      </c>
      <c r="D13043" t="s">
        <v>12821</v>
      </c>
      <c r="E13043" t="s">
        <v>3443</v>
      </c>
      <c r="F13043">
        <v>43</v>
      </c>
      <c r="G13043" t="s">
        <v>135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t="s">
        <v>18</v>
      </c>
    </row>
    <row r="13044" spans="1:14" x14ac:dyDescent="0.45">
      <c r="A13044">
        <v>722171958661959</v>
      </c>
      <c r="B13044">
        <v>5525172</v>
      </c>
      <c r="C13044" t="s">
        <v>14</v>
      </c>
      <c r="D13044" t="s">
        <v>12822</v>
      </c>
      <c r="E13044" t="s">
        <v>3366</v>
      </c>
      <c r="F13044">
        <v>25</v>
      </c>
      <c r="G13044" t="s">
        <v>135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t="s">
        <v>18</v>
      </c>
    </row>
    <row r="13045" spans="1:14" x14ac:dyDescent="0.45">
      <c r="A13045">
        <v>59593128171637</v>
      </c>
      <c r="B13045">
        <v>5668532</v>
      </c>
      <c r="C13045" t="s">
        <v>14</v>
      </c>
      <c r="D13045" t="s">
        <v>12823</v>
      </c>
      <c r="E13045" t="s">
        <v>3364</v>
      </c>
      <c r="F13045">
        <v>48</v>
      </c>
      <c r="G13045" t="s">
        <v>137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t="s">
        <v>18</v>
      </c>
    </row>
    <row r="13046" spans="1:14" x14ac:dyDescent="0.45">
      <c r="A13046">
        <v>6915155851464</v>
      </c>
      <c r="B13046">
        <v>5488871</v>
      </c>
      <c r="C13046" t="s">
        <v>14</v>
      </c>
      <c r="D13046" t="s">
        <v>12824</v>
      </c>
      <c r="E13046" t="s">
        <v>3364</v>
      </c>
      <c r="F13046">
        <v>41</v>
      </c>
      <c r="G13046" t="s">
        <v>132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t="s">
        <v>30</v>
      </c>
    </row>
    <row r="13047" spans="1:14" x14ac:dyDescent="0.45">
      <c r="A13047">
        <v>1713364765877</v>
      </c>
      <c r="B13047">
        <v>5501639</v>
      </c>
      <c r="C13047" t="s">
        <v>14</v>
      </c>
      <c r="D13047" t="s">
        <v>12825</v>
      </c>
      <c r="E13047" t="s">
        <v>3443</v>
      </c>
      <c r="F13047">
        <v>37</v>
      </c>
      <c r="G13047" t="s">
        <v>137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t="s">
        <v>30</v>
      </c>
    </row>
    <row r="13048" spans="1:14" x14ac:dyDescent="0.45">
      <c r="A13048">
        <v>9434998538246</v>
      </c>
      <c r="B13048">
        <v>5527518</v>
      </c>
      <c r="C13048" t="s">
        <v>14</v>
      </c>
      <c r="D13048" t="s">
        <v>12826</v>
      </c>
      <c r="E13048" t="s">
        <v>3366</v>
      </c>
      <c r="F13048">
        <v>22</v>
      </c>
      <c r="G13048" t="s">
        <v>137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t="s">
        <v>18</v>
      </c>
    </row>
    <row r="13049" spans="1:14" x14ac:dyDescent="0.45">
      <c r="A13049">
        <v>68322139652178</v>
      </c>
      <c r="B13049">
        <v>5668989</v>
      </c>
      <c r="C13049" t="s">
        <v>14</v>
      </c>
      <c r="D13049" t="s">
        <v>12827</v>
      </c>
      <c r="E13049" t="s">
        <v>3364</v>
      </c>
      <c r="F13049">
        <v>13</v>
      </c>
      <c r="G13049" t="s">
        <v>676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 t="s">
        <v>18</v>
      </c>
    </row>
    <row r="13050" spans="1:14" x14ac:dyDescent="0.45">
      <c r="A13050">
        <v>512785256847141</v>
      </c>
      <c r="B13050">
        <v>5490929</v>
      </c>
      <c r="C13050" t="s">
        <v>14</v>
      </c>
      <c r="D13050" t="s">
        <v>12828</v>
      </c>
      <c r="E13050" t="s">
        <v>3364</v>
      </c>
      <c r="F13050">
        <v>43</v>
      </c>
      <c r="G13050" t="s">
        <v>132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 t="s">
        <v>18</v>
      </c>
    </row>
    <row r="13051" spans="1:14" x14ac:dyDescent="0.45">
      <c r="A13051">
        <v>244635396385</v>
      </c>
      <c r="B13051">
        <v>5668529</v>
      </c>
      <c r="C13051" t="s">
        <v>14</v>
      </c>
      <c r="D13051" t="s">
        <v>12829</v>
      </c>
      <c r="E13051" t="s">
        <v>3364</v>
      </c>
      <c r="F13051">
        <v>35</v>
      </c>
      <c r="G13051" t="s">
        <v>135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t="s">
        <v>18</v>
      </c>
    </row>
    <row r="13052" spans="1:14" x14ac:dyDescent="0.45">
      <c r="A13052">
        <v>54823918216914</v>
      </c>
      <c r="B13052">
        <v>5516258</v>
      </c>
      <c r="C13052" t="s">
        <v>14</v>
      </c>
      <c r="D13052" t="s">
        <v>12830</v>
      </c>
      <c r="E13052" t="s">
        <v>3443</v>
      </c>
      <c r="F13052">
        <v>27</v>
      </c>
      <c r="G13052" t="s">
        <v>132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t="s">
        <v>18</v>
      </c>
    </row>
    <row r="13053" spans="1:14" x14ac:dyDescent="0.45">
      <c r="A13053">
        <v>97751513372882</v>
      </c>
      <c r="B13053">
        <v>5526177</v>
      </c>
      <c r="C13053" t="s">
        <v>14</v>
      </c>
      <c r="D13053" t="s">
        <v>12831</v>
      </c>
      <c r="E13053" t="s">
        <v>3366</v>
      </c>
      <c r="F13053">
        <v>26</v>
      </c>
      <c r="G13053" t="s">
        <v>132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 t="s">
        <v>30</v>
      </c>
    </row>
    <row r="13054" spans="1:14" x14ac:dyDescent="0.45">
      <c r="A13054">
        <v>63394838352</v>
      </c>
      <c r="B13054">
        <v>5481521</v>
      </c>
      <c r="C13054" t="s">
        <v>14</v>
      </c>
      <c r="D13054" t="s">
        <v>12832</v>
      </c>
      <c r="E13054" t="s">
        <v>3364</v>
      </c>
      <c r="F13054">
        <v>42</v>
      </c>
      <c r="G13054" t="s">
        <v>132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t="s">
        <v>18</v>
      </c>
    </row>
    <row r="13055" spans="1:14" x14ac:dyDescent="0.45">
      <c r="A13055">
        <v>941182284192163</v>
      </c>
      <c r="B13055">
        <v>5668536</v>
      </c>
      <c r="C13055" t="s">
        <v>14</v>
      </c>
      <c r="D13055" t="s">
        <v>12833</v>
      </c>
      <c r="E13055" t="s">
        <v>3364</v>
      </c>
      <c r="F13055">
        <v>64</v>
      </c>
      <c r="G13055" t="s">
        <v>1896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t="s">
        <v>18</v>
      </c>
    </row>
    <row r="13056" spans="1:14" x14ac:dyDescent="0.45">
      <c r="A13056">
        <v>941182284192163</v>
      </c>
      <c r="B13056">
        <v>5695714</v>
      </c>
      <c r="C13056" t="s">
        <v>14</v>
      </c>
      <c r="D13056" t="s">
        <v>12834</v>
      </c>
      <c r="E13056" t="s">
        <v>3443</v>
      </c>
      <c r="F13056">
        <v>64</v>
      </c>
      <c r="G13056" t="s">
        <v>1896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t="s">
        <v>18</v>
      </c>
    </row>
    <row r="13057" spans="1:14" x14ac:dyDescent="0.45">
      <c r="A13057">
        <v>31796274176391</v>
      </c>
      <c r="B13057">
        <v>5512074</v>
      </c>
      <c r="C13057" t="s">
        <v>14</v>
      </c>
      <c r="D13057" t="s">
        <v>12835</v>
      </c>
      <c r="E13057" t="s">
        <v>3443</v>
      </c>
      <c r="F13057">
        <v>85</v>
      </c>
      <c r="G13057" t="s">
        <v>137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t="s">
        <v>30</v>
      </c>
    </row>
    <row r="13058" spans="1:14" x14ac:dyDescent="0.45">
      <c r="A13058">
        <v>97689741346753</v>
      </c>
      <c r="B13058">
        <v>5725275</v>
      </c>
      <c r="C13058" t="s">
        <v>14</v>
      </c>
      <c r="D13058" t="s">
        <v>12836</v>
      </c>
      <c r="E13058" t="s">
        <v>3366</v>
      </c>
      <c r="F13058">
        <v>38</v>
      </c>
      <c r="G13058" t="s">
        <v>17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t="s">
        <v>18</v>
      </c>
    </row>
    <row r="13059" spans="1:14" x14ac:dyDescent="0.45">
      <c r="A13059">
        <v>41135326182997</v>
      </c>
      <c r="B13059">
        <v>5528193</v>
      </c>
      <c r="C13059" t="s">
        <v>14</v>
      </c>
      <c r="D13059" t="s">
        <v>12837</v>
      </c>
      <c r="E13059" t="s">
        <v>3366</v>
      </c>
      <c r="F13059">
        <v>21</v>
      </c>
      <c r="G13059" t="s">
        <v>137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t="s">
        <v>30</v>
      </c>
    </row>
    <row r="13060" spans="1:14" x14ac:dyDescent="0.45">
      <c r="A13060">
        <v>1128289566636</v>
      </c>
      <c r="B13060">
        <v>5667364</v>
      </c>
      <c r="C13060" t="s">
        <v>14</v>
      </c>
      <c r="D13060" t="s">
        <v>12838</v>
      </c>
      <c r="E13060" t="s">
        <v>3364</v>
      </c>
      <c r="F13060">
        <v>54</v>
      </c>
      <c r="G13060" t="s">
        <v>132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t="s">
        <v>18</v>
      </c>
    </row>
    <row r="13061" spans="1:14" x14ac:dyDescent="0.45">
      <c r="A13061">
        <v>98829597176343</v>
      </c>
      <c r="B13061">
        <v>5669293</v>
      </c>
      <c r="C13061" t="s">
        <v>19</v>
      </c>
      <c r="D13061" t="s">
        <v>12839</v>
      </c>
      <c r="E13061" t="s">
        <v>3364</v>
      </c>
      <c r="F13061">
        <v>87</v>
      </c>
      <c r="G13061" t="s">
        <v>932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t="s">
        <v>18</v>
      </c>
    </row>
    <row r="13062" spans="1:14" x14ac:dyDescent="0.45">
      <c r="A13062">
        <v>532655292658</v>
      </c>
      <c r="B13062">
        <v>5663259</v>
      </c>
      <c r="C13062" t="s">
        <v>14</v>
      </c>
      <c r="D13062" t="s">
        <v>12840</v>
      </c>
      <c r="E13062" t="s">
        <v>3364</v>
      </c>
      <c r="F13062">
        <v>39</v>
      </c>
      <c r="G13062" t="s">
        <v>135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t="s">
        <v>18</v>
      </c>
    </row>
    <row r="13063" spans="1:14" x14ac:dyDescent="0.45">
      <c r="A13063">
        <v>39456591978278</v>
      </c>
      <c r="B13063">
        <v>5694640</v>
      </c>
      <c r="C13063" t="s">
        <v>14</v>
      </c>
      <c r="D13063" t="s">
        <v>3457</v>
      </c>
      <c r="E13063" t="s">
        <v>3443</v>
      </c>
      <c r="F13063">
        <v>28</v>
      </c>
      <c r="G13063" t="s">
        <v>135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t="s">
        <v>18</v>
      </c>
    </row>
    <row r="13064" spans="1:14" x14ac:dyDescent="0.45">
      <c r="A13064">
        <v>78578256645711</v>
      </c>
      <c r="B13064">
        <v>5692088</v>
      </c>
      <c r="C13064" t="s">
        <v>14</v>
      </c>
      <c r="D13064" t="s">
        <v>12841</v>
      </c>
      <c r="E13064" t="s">
        <v>3366</v>
      </c>
      <c r="F13064">
        <v>32</v>
      </c>
      <c r="G13064" t="s">
        <v>132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t="s">
        <v>18</v>
      </c>
    </row>
    <row r="13065" spans="1:14" x14ac:dyDescent="0.45">
      <c r="A13065">
        <v>77518855994858</v>
      </c>
      <c r="B13065">
        <v>5667352</v>
      </c>
      <c r="C13065" t="s">
        <v>14</v>
      </c>
      <c r="D13065" t="s">
        <v>12842</v>
      </c>
      <c r="E13065" t="s">
        <v>3364</v>
      </c>
      <c r="F13065">
        <v>53</v>
      </c>
      <c r="G13065" t="s">
        <v>132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 t="s">
        <v>18</v>
      </c>
    </row>
    <row r="13066" spans="1:14" x14ac:dyDescent="0.45">
      <c r="A13066">
        <v>427722761889816</v>
      </c>
      <c r="B13066">
        <v>5669677</v>
      </c>
      <c r="C13066" t="s">
        <v>14</v>
      </c>
      <c r="D13066" t="s">
        <v>12843</v>
      </c>
      <c r="E13066" t="s">
        <v>3364</v>
      </c>
      <c r="F13066">
        <v>19</v>
      </c>
      <c r="G13066" t="s">
        <v>137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t="s">
        <v>18</v>
      </c>
    </row>
    <row r="13067" spans="1:14" x14ac:dyDescent="0.45">
      <c r="A13067">
        <v>631932667451323</v>
      </c>
      <c r="B13067">
        <v>5667358</v>
      </c>
      <c r="C13067" t="s">
        <v>14</v>
      </c>
      <c r="D13067" t="s">
        <v>12844</v>
      </c>
      <c r="E13067" t="s">
        <v>3364</v>
      </c>
      <c r="F13067">
        <v>29</v>
      </c>
      <c r="G13067" t="s">
        <v>17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 t="s">
        <v>18</v>
      </c>
    </row>
    <row r="13068" spans="1:14" x14ac:dyDescent="0.45">
      <c r="A13068">
        <v>61586254991788</v>
      </c>
      <c r="B13068">
        <v>5639717</v>
      </c>
      <c r="C13068" t="s">
        <v>14</v>
      </c>
      <c r="D13068" t="s">
        <v>12845</v>
      </c>
      <c r="E13068" t="s">
        <v>3443</v>
      </c>
      <c r="F13068">
        <v>46</v>
      </c>
      <c r="G13068" t="s">
        <v>1896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t="s">
        <v>30</v>
      </c>
    </row>
    <row r="13069" spans="1:14" x14ac:dyDescent="0.45">
      <c r="A13069">
        <v>6767353659826</v>
      </c>
      <c r="B13069">
        <v>5723006</v>
      </c>
      <c r="C13069" t="s">
        <v>14</v>
      </c>
      <c r="D13069" t="s">
        <v>12846</v>
      </c>
      <c r="E13069" t="s">
        <v>3366</v>
      </c>
      <c r="F13069">
        <v>50</v>
      </c>
      <c r="G13069" t="s">
        <v>135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t="s">
        <v>18</v>
      </c>
    </row>
    <row r="13070" spans="1:14" x14ac:dyDescent="0.45">
      <c r="A13070">
        <v>148894173528</v>
      </c>
      <c r="B13070">
        <v>5667344</v>
      </c>
      <c r="C13070" t="s">
        <v>14</v>
      </c>
      <c r="D13070" t="s">
        <v>12847</v>
      </c>
      <c r="E13070" t="s">
        <v>3364</v>
      </c>
      <c r="F13070">
        <v>60</v>
      </c>
      <c r="G13070" t="s">
        <v>118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t="s">
        <v>30</v>
      </c>
    </row>
    <row r="13071" spans="1:14" x14ac:dyDescent="0.45">
      <c r="A13071">
        <v>394713391132489</v>
      </c>
      <c r="B13071">
        <v>5667686</v>
      </c>
      <c r="C13071" t="s">
        <v>14</v>
      </c>
      <c r="D13071" t="s">
        <v>12848</v>
      </c>
      <c r="E13071" t="s">
        <v>3364</v>
      </c>
      <c r="F13071">
        <v>33</v>
      </c>
      <c r="G13071" t="s">
        <v>132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 t="s">
        <v>18</v>
      </c>
    </row>
    <row r="13072" spans="1:14" x14ac:dyDescent="0.45">
      <c r="A13072">
        <v>46632429458911</v>
      </c>
      <c r="B13072">
        <v>5667332</v>
      </c>
      <c r="C13072" t="s">
        <v>14</v>
      </c>
      <c r="D13072" t="s">
        <v>12849</v>
      </c>
      <c r="E13072" t="s">
        <v>3364</v>
      </c>
      <c r="F13072">
        <v>34</v>
      </c>
      <c r="G13072" t="s">
        <v>1896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 t="s">
        <v>18</v>
      </c>
    </row>
    <row r="13073" spans="1:14" x14ac:dyDescent="0.45">
      <c r="A13073">
        <v>77477334525693</v>
      </c>
      <c r="B13073">
        <v>5669666</v>
      </c>
      <c r="C13073" t="s">
        <v>14</v>
      </c>
      <c r="D13073" t="s">
        <v>12850</v>
      </c>
      <c r="E13073" t="s">
        <v>3364</v>
      </c>
      <c r="F13073">
        <v>50</v>
      </c>
      <c r="G13073" t="s">
        <v>132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t="s">
        <v>18</v>
      </c>
    </row>
    <row r="13074" spans="1:14" x14ac:dyDescent="0.45">
      <c r="A13074">
        <v>75735595926479</v>
      </c>
      <c r="B13074">
        <v>5694359</v>
      </c>
      <c r="C13074" t="s">
        <v>14</v>
      </c>
      <c r="D13074" t="s">
        <v>12851</v>
      </c>
      <c r="E13074" t="s">
        <v>3443</v>
      </c>
      <c r="F13074">
        <v>32</v>
      </c>
      <c r="G13074" t="s">
        <v>132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t="s">
        <v>18</v>
      </c>
    </row>
    <row r="13075" spans="1:14" x14ac:dyDescent="0.45">
      <c r="A13075">
        <v>186562538575387</v>
      </c>
      <c r="B13075">
        <v>5720436</v>
      </c>
      <c r="C13075" t="s">
        <v>14</v>
      </c>
      <c r="D13075" t="s">
        <v>12852</v>
      </c>
      <c r="E13075" t="s">
        <v>3366</v>
      </c>
      <c r="F13075">
        <v>18</v>
      </c>
      <c r="G13075" t="s">
        <v>132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t="s">
        <v>18</v>
      </c>
    </row>
    <row r="13076" spans="1:14" x14ac:dyDescent="0.45">
      <c r="A13076">
        <v>5638617242552</v>
      </c>
      <c r="B13076">
        <v>5616170</v>
      </c>
      <c r="C13076" t="s">
        <v>14</v>
      </c>
      <c r="D13076" t="s">
        <v>12853</v>
      </c>
      <c r="E13076" t="s">
        <v>3323</v>
      </c>
      <c r="F13076">
        <v>20</v>
      </c>
      <c r="G13076" t="s">
        <v>137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t="s">
        <v>18</v>
      </c>
    </row>
    <row r="13077" spans="1:14" x14ac:dyDescent="0.45">
      <c r="A13077">
        <v>463257957779</v>
      </c>
      <c r="B13077">
        <v>5671707</v>
      </c>
      <c r="C13077" t="s">
        <v>14</v>
      </c>
      <c r="D13077" t="s">
        <v>12854</v>
      </c>
      <c r="E13077" t="s">
        <v>3483</v>
      </c>
      <c r="F13077">
        <v>28</v>
      </c>
      <c r="G13077" t="s">
        <v>201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 t="s">
        <v>18</v>
      </c>
    </row>
    <row r="13078" spans="1:14" x14ac:dyDescent="0.45">
      <c r="A13078">
        <v>5211276554873</v>
      </c>
      <c r="B13078">
        <v>5682547</v>
      </c>
      <c r="C13078" t="s">
        <v>14</v>
      </c>
      <c r="D13078" t="s">
        <v>12855</v>
      </c>
      <c r="E13078" t="s">
        <v>3333</v>
      </c>
      <c r="F13078">
        <v>32</v>
      </c>
      <c r="G13078" t="s">
        <v>137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 t="s">
        <v>18</v>
      </c>
    </row>
    <row r="13079" spans="1:14" x14ac:dyDescent="0.45">
      <c r="A13079">
        <v>5638617242552</v>
      </c>
      <c r="B13079">
        <v>5643548</v>
      </c>
      <c r="C13079" t="s">
        <v>14</v>
      </c>
      <c r="D13079" t="s">
        <v>12856</v>
      </c>
      <c r="E13079" t="s">
        <v>3325</v>
      </c>
      <c r="F13079">
        <v>20</v>
      </c>
      <c r="G13079" t="s">
        <v>137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t="s">
        <v>18</v>
      </c>
    </row>
    <row r="13080" spans="1:14" x14ac:dyDescent="0.45">
      <c r="A13080">
        <v>46193786633142</v>
      </c>
      <c r="B13080">
        <v>5598546</v>
      </c>
      <c r="C13080" t="s">
        <v>14</v>
      </c>
      <c r="D13080" t="s">
        <v>12857</v>
      </c>
      <c r="E13080" t="s">
        <v>3323</v>
      </c>
      <c r="F13080">
        <v>22</v>
      </c>
      <c r="G13080" t="s">
        <v>2027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t="s">
        <v>18</v>
      </c>
    </row>
    <row r="13081" spans="1:14" x14ac:dyDescent="0.45">
      <c r="A13081">
        <v>33853463168396</v>
      </c>
      <c r="B13081">
        <v>5645128</v>
      </c>
      <c r="C13081" t="s">
        <v>14</v>
      </c>
      <c r="D13081" t="s">
        <v>8663</v>
      </c>
      <c r="E13081" t="s">
        <v>3483</v>
      </c>
      <c r="F13081">
        <v>46</v>
      </c>
      <c r="G13081" t="s">
        <v>137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 t="s">
        <v>18</v>
      </c>
    </row>
    <row r="13082" spans="1:14" x14ac:dyDescent="0.45">
      <c r="A13082">
        <v>554978924563353</v>
      </c>
      <c r="B13082">
        <v>5594751</v>
      </c>
      <c r="C13082" t="s">
        <v>14</v>
      </c>
      <c r="D13082" t="s">
        <v>12858</v>
      </c>
      <c r="E13082" t="s">
        <v>3333</v>
      </c>
      <c r="F13082">
        <v>25</v>
      </c>
      <c r="G13082" t="s">
        <v>135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t="s">
        <v>18</v>
      </c>
    </row>
    <row r="13083" spans="1:14" x14ac:dyDescent="0.45">
      <c r="A13083">
        <v>62693949296167</v>
      </c>
      <c r="B13083">
        <v>5741620</v>
      </c>
      <c r="C13083" t="s">
        <v>14</v>
      </c>
      <c r="D13083" t="s">
        <v>12859</v>
      </c>
      <c r="E13083" t="s">
        <v>3325</v>
      </c>
      <c r="F13083">
        <v>47</v>
      </c>
      <c r="G13083" t="s">
        <v>132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t="s">
        <v>18</v>
      </c>
    </row>
    <row r="13084" spans="1:14" x14ac:dyDescent="0.45">
      <c r="A13084">
        <v>57389236181449</v>
      </c>
      <c r="B13084">
        <v>5643668</v>
      </c>
      <c r="C13084" t="s">
        <v>14</v>
      </c>
      <c r="D13084" t="s">
        <v>12860</v>
      </c>
      <c r="E13084" t="s">
        <v>3323</v>
      </c>
      <c r="F13084">
        <v>30</v>
      </c>
      <c r="G13084" t="s">
        <v>132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 t="s">
        <v>18</v>
      </c>
    </row>
    <row r="13085" spans="1:14" x14ac:dyDescent="0.45">
      <c r="A13085">
        <v>91153384397442</v>
      </c>
      <c r="B13085">
        <v>5554542</v>
      </c>
      <c r="C13085" t="s">
        <v>14</v>
      </c>
      <c r="D13085" t="s">
        <v>12861</v>
      </c>
      <c r="E13085" t="s">
        <v>3483</v>
      </c>
      <c r="F13085">
        <v>31</v>
      </c>
      <c r="G13085" t="s">
        <v>137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t="s">
        <v>18</v>
      </c>
    </row>
    <row r="13086" spans="1:14" x14ac:dyDescent="0.45">
      <c r="A13086">
        <v>2259219572785</v>
      </c>
      <c r="B13086">
        <v>5672069</v>
      </c>
      <c r="C13086" t="s">
        <v>14</v>
      </c>
      <c r="D13086" t="s">
        <v>12862</v>
      </c>
      <c r="E13086" t="s">
        <v>3483</v>
      </c>
      <c r="F13086">
        <v>35</v>
      </c>
      <c r="G13086" t="s">
        <v>132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 t="s">
        <v>18</v>
      </c>
    </row>
    <row r="13087" spans="1:14" x14ac:dyDescent="0.45">
      <c r="A13087">
        <v>65532291139889</v>
      </c>
      <c r="B13087">
        <v>5593632</v>
      </c>
      <c r="C13087" t="s">
        <v>14</v>
      </c>
      <c r="D13087" t="s">
        <v>12863</v>
      </c>
      <c r="E13087" t="s">
        <v>3333</v>
      </c>
      <c r="F13087">
        <v>25</v>
      </c>
      <c r="G13087" t="s">
        <v>137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 t="s">
        <v>30</v>
      </c>
    </row>
    <row r="13088" spans="1:14" x14ac:dyDescent="0.45">
      <c r="A13088">
        <v>716238256973854</v>
      </c>
      <c r="B13088">
        <v>5740939</v>
      </c>
      <c r="C13088" t="s">
        <v>14</v>
      </c>
      <c r="D13088" t="s">
        <v>12864</v>
      </c>
      <c r="E13088" t="s">
        <v>3325</v>
      </c>
      <c r="F13088">
        <v>21</v>
      </c>
      <c r="G13088" t="s">
        <v>132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 t="s">
        <v>30</v>
      </c>
    </row>
    <row r="13089" spans="1:14" x14ac:dyDescent="0.45">
      <c r="A13089">
        <v>9353773994675</v>
      </c>
      <c r="B13089">
        <v>5562712</v>
      </c>
      <c r="C13089" t="s">
        <v>14</v>
      </c>
      <c r="D13089" t="s">
        <v>12865</v>
      </c>
      <c r="E13089" t="s">
        <v>3323</v>
      </c>
      <c r="F13089">
        <v>27</v>
      </c>
      <c r="G13089" t="s">
        <v>2027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 t="s">
        <v>18</v>
      </c>
    </row>
    <row r="13090" spans="1:14" x14ac:dyDescent="0.45">
      <c r="A13090">
        <v>16618357645</v>
      </c>
      <c r="B13090">
        <v>5672078</v>
      </c>
      <c r="C13090" t="s">
        <v>14</v>
      </c>
      <c r="D13090" t="s">
        <v>12866</v>
      </c>
      <c r="E13090" t="s">
        <v>3483</v>
      </c>
      <c r="F13090">
        <v>18</v>
      </c>
      <c r="G13090" t="s">
        <v>2027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t="s">
        <v>18</v>
      </c>
    </row>
    <row r="13091" spans="1:14" x14ac:dyDescent="0.45">
      <c r="A13091">
        <v>3186313986721</v>
      </c>
      <c r="B13091">
        <v>5655111</v>
      </c>
      <c r="C13091" t="s">
        <v>14</v>
      </c>
      <c r="D13091" t="s">
        <v>12867</v>
      </c>
      <c r="E13091" t="s">
        <v>3483</v>
      </c>
      <c r="F13091">
        <v>21</v>
      </c>
      <c r="G13091" t="s">
        <v>135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t="s">
        <v>18</v>
      </c>
    </row>
    <row r="13092" spans="1:14" x14ac:dyDescent="0.45">
      <c r="A13092">
        <v>5831314336518</v>
      </c>
      <c r="B13092">
        <v>5609186</v>
      </c>
      <c r="C13092" t="s">
        <v>14</v>
      </c>
      <c r="D13092" t="s">
        <v>12868</v>
      </c>
      <c r="E13092" t="s">
        <v>3333</v>
      </c>
      <c r="F13092">
        <v>27</v>
      </c>
      <c r="G13092" t="s">
        <v>132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t="s">
        <v>30</v>
      </c>
    </row>
    <row r="13093" spans="1:14" x14ac:dyDescent="0.45">
      <c r="A13093">
        <v>3377196625431</v>
      </c>
      <c r="B13093">
        <v>5613997</v>
      </c>
      <c r="C13093" t="s">
        <v>14</v>
      </c>
      <c r="D13093" t="s">
        <v>12869</v>
      </c>
      <c r="E13093" t="s">
        <v>3325</v>
      </c>
      <c r="F13093">
        <v>20</v>
      </c>
      <c r="G13093" t="s">
        <v>135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 t="s">
        <v>18</v>
      </c>
    </row>
    <row r="13094" spans="1:14" x14ac:dyDescent="0.45">
      <c r="A13094">
        <v>919976348949</v>
      </c>
      <c r="B13094">
        <v>5595037</v>
      </c>
      <c r="C13094" t="s">
        <v>14</v>
      </c>
      <c r="D13094" t="s">
        <v>12870</v>
      </c>
      <c r="E13094" t="s">
        <v>3323</v>
      </c>
      <c r="F13094">
        <v>43</v>
      </c>
      <c r="G13094" t="s">
        <v>132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 t="s">
        <v>18</v>
      </c>
    </row>
    <row r="13095" spans="1:14" x14ac:dyDescent="0.45">
      <c r="A13095">
        <v>5451389425793</v>
      </c>
      <c r="B13095">
        <v>5644071</v>
      </c>
      <c r="C13095" t="s">
        <v>14</v>
      </c>
      <c r="D13095" t="s">
        <v>12871</v>
      </c>
      <c r="E13095" t="s">
        <v>3323</v>
      </c>
      <c r="F13095">
        <v>32</v>
      </c>
      <c r="G13095" t="s">
        <v>137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t="s">
        <v>18</v>
      </c>
    </row>
    <row r="13096" spans="1:14" x14ac:dyDescent="0.45">
      <c r="A13096">
        <v>686791926249768</v>
      </c>
      <c r="B13096">
        <v>5612964</v>
      </c>
      <c r="C13096" t="s">
        <v>14</v>
      </c>
      <c r="D13096" t="s">
        <v>12872</v>
      </c>
      <c r="E13096" t="s">
        <v>3483</v>
      </c>
      <c r="F13096">
        <v>14</v>
      </c>
      <c r="G13096" t="s">
        <v>132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t="s">
        <v>30</v>
      </c>
    </row>
    <row r="13097" spans="1:14" x14ac:dyDescent="0.45">
      <c r="A13097">
        <v>768293261376</v>
      </c>
      <c r="B13097">
        <v>5662547</v>
      </c>
      <c r="C13097" t="s">
        <v>14</v>
      </c>
      <c r="D13097" t="s">
        <v>12873</v>
      </c>
      <c r="E13097" t="s">
        <v>3333</v>
      </c>
      <c r="F13097">
        <v>30</v>
      </c>
      <c r="G13097" t="s">
        <v>132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t="s">
        <v>18</v>
      </c>
    </row>
    <row r="13098" spans="1:14" x14ac:dyDescent="0.45">
      <c r="A13098">
        <v>622974778741788</v>
      </c>
      <c r="B13098">
        <v>5700166</v>
      </c>
      <c r="C13098" t="s">
        <v>14</v>
      </c>
      <c r="D13098" t="s">
        <v>12874</v>
      </c>
      <c r="E13098" t="s">
        <v>3325</v>
      </c>
      <c r="F13098">
        <v>18</v>
      </c>
      <c r="G13098" t="s">
        <v>132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 t="s">
        <v>18</v>
      </c>
    </row>
    <row r="13099" spans="1:14" x14ac:dyDescent="0.45">
      <c r="A13099">
        <v>898464296353</v>
      </c>
      <c r="B13099">
        <v>5644079</v>
      </c>
      <c r="C13099" t="s">
        <v>14</v>
      </c>
      <c r="D13099" t="s">
        <v>12875</v>
      </c>
      <c r="E13099" t="s">
        <v>3323</v>
      </c>
      <c r="F13099">
        <v>63</v>
      </c>
      <c r="G13099" t="s">
        <v>132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t="s">
        <v>18</v>
      </c>
    </row>
    <row r="13100" spans="1:14" x14ac:dyDescent="0.45">
      <c r="A13100">
        <v>5831314336518</v>
      </c>
      <c r="B13100">
        <v>5598825</v>
      </c>
      <c r="C13100" t="s">
        <v>14</v>
      </c>
      <c r="D13100" t="s">
        <v>12876</v>
      </c>
      <c r="E13100" t="s">
        <v>3323</v>
      </c>
      <c r="F13100">
        <v>27</v>
      </c>
      <c r="G13100" t="s">
        <v>132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 t="s">
        <v>30</v>
      </c>
    </row>
    <row r="13101" spans="1:14" x14ac:dyDescent="0.45">
      <c r="A13101">
        <v>536838236927335</v>
      </c>
      <c r="B13101">
        <v>5672025</v>
      </c>
      <c r="C13101" t="s">
        <v>14</v>
      </c>
      <c r="D13101" t="s">
        <v>12877</v>
      </c>
      <c r="E13101" t="s">
        <v>3483</v>
      </c>
      <c r="F13101">
        <v>52</v>
      </c>
      <c r="G13101" t="s">
        <v>137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t="s">
        <v>18</v>
      </c>
    </row>
    <row r="13102" spans="1:14" x14ac:dyDescent="0.45">
      <c r="A13102">
        <v>53398411977399</v>
      </c>
      <c r="B13102">
        <v>5672033</v>
      </c>
      <c r="C13102" t="s">
        <v>14</v>
      </c>
      <c r="D13102" t="s">
        <v>12878</v>
      </c>
      <c r="E13102" t="s">
        <v>3483</v>
      </c>
      <c r="F13102">
        <v>50</v>
      </c>
      <c r="G13102" t="s">
        <v>137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 t="s">
        <v>18</v>
      </c>
    </row>
    <row r="13103" spans="1:14" x14ac:dyDescent="0.45">
      <c r="A13103">
        <v>622974778741788</v>
      </c>
      <c r="B13103">
        <v>5612526</v>
      </c>
      <c r="C13103" t="s">
        <v>14</v>
      </c>
      <c r="D13103" t="s">
        <v>12879</v>
      </c>
      <c r="E13103" t="s">
        <v>3333</v>
      </c>
      <c r="F13103">
        <v>18</v>
      </c>
      <c r="G13103" t="s">
        <v>132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t="s">
        <v>18</v>
      </c>
    </row>
    <row r="13104" spans="1:14" x14ac:dyDescent="0.45">
      <c r="A13104">
        <v>3186313986721</v>
      </c>
      <c r="B13104">
        <v>5672776</v>
      </c>
      <c r="C13104" t="s">
        <v>14</v>
      </c>
      <c r="D13104" t="s">
        <v>12880</v>
      </c>
      <c r="E13104" t="s">
        <v>3325</v>
      </c>
      <c r="F13104">
        <v>21</v>
      </c>
      <c r="G13104" t="s">
        <v>135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 t="s">
        <v>30</v>
      </c>
    </row>
    <row r="13105" spans="1:14" x14ac:dyDescent="0.45">
      <c r="A13105">
        <v>375992131423132</v>
      </c>
      <c r="B13105">
        <v>5609487</v>
      </c>
      <c r="C13105" t="s">
        <v>14</v>
      </c>
      <c r="D13105" t="s">
        <v>12881</v>
      </c>
      <c r="E13105" t="s">
        <v>3323</v>
      </c>
      <c r="F13105">
        <v>34</v>
      </c>
      <c r="G13105" t="s">
        <v>137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 t="s">
        <v>18</v>
      </c>
    </row>
    <row r="13106" spans="1:14" x14ac:dyDescent="0.45">
      <c r="A13106">
        <v>756895644265768</v>
      </c>
      <c r="B13106">
        <v>5644086</v>
      </c>
      <c r="C13106" t="s">
        <v>14</v>
      </c>
      <c r="D13106" t="s">
        <v>12882</v>
      </c>
      <c r="E13106" t="s">
        <v>3323</v>
      </c>
      <c r="F13106">
        <v>39</v>
      </c>
      <c r="G13106" t="s">
        <v>132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t="s">
        <v>18</v>
      </c>
    </row>
    <row r="13107" spans="1:14" x14ac:dyDescent="0.45">
      <c r="A13107">
        <v>67265668453216</v>
      </c>
      <c r="B13107">
        <v>5662996</v>
      </c>
      <c r="C13107" t="s">
        <v>14</v>
      </c>
      <c r="D13107" t="s">
        <v>12883</v>
      </c>
      <c r="E13107" t="s">
        <v>3483</v>
      </c>
      <c r="F13107">
        <v>39</v>
      </c>
      <c r="G13107" t="s">
        <v>132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t="s">
        <v>18</v>
      </c>
    </row>
    <row r="13108" spans="1:14" x14ac:dyDescent="0.45">
      <c r="A13108">
        <v>55186279364866</v>
      </c>
      <c r="B13108">
        <v>5593479</v>
      </c>
      <c r="C13108" t="s">
        <v>14</v>
      </c>
      <c r="D13108" t="s">
        <v>12884</v>
      </c>
      <c r="E13108" t="s">
        <v>3333</v>
      </c>
      <c r="F13108">
        <v>23</v>
      </c>
      <c r="G13108" t="s">
        <v>107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 t="s">
        <v>18</v>
      </c>
    </row>
    <row r="13109" spans="1:14" x14ac:dyDescent="0.45">
      <c r="A13109">
        <v>655784276958945</v>
      </c>
      <c r="B13109">
        <v>5720782</v>
      </c>
      <c r="C13109" t="s">
        <v>14</v>
      </c>
      <c r="D13109" t="s">
        <v>12885</v>
      </c>
      <c r="E13109" t="s">
        <v>3325</v>
      </c>
      <c r="F13109">
        <v>26</v>
      </c>
      <c r="G13109" t="s">
        <v>132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</v>
      </c>
      <c r="N13109" t="s">
        <v>18</v>
      </c>
    </row>
    <row r="13110" spans="1:14" x14ac:dyDescent="0.45">
      <c r="A13110">
        <v>224353862522189</v>
      </c>
      <c r="B13110">
        <v>5615799</v>
      </c>
      <c r="C13110" t="s">
        <v>14</v>
      </c>
      <c r="D13110" t="s">
        <v>12886</v>
      </c>
      <c r="E13110" t="s">
        <v>3323</v>
      </c>
      <c r="F13110">
        <v>31</v>
      </c>
      <c r="G13110" t="s">
        <v>132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 t="s">
        <v>30</v>
      </c>
    </row>
    <row r="13111" spans="1:14" x14ac:dyDescent="0.45">
      <c r="A13111">
        <v>79632188797324</v>
      </c>
      <c r="B13111">
        <v>5644095</v>
      </c>
      <c r="C13111" t="s">
        <v>14</v>
      </c>
      <c r="D13111" t="s">
        <v>12887</v>
      </c>
      <c r="E13111" t="s">
        <v>3323</v>
      </c>
      <c r="F13111">
        <v>49</v>
      </c>
      <c r="G13111" t="s">
        <v>137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t="s">
        <v>18</v>
      </c>
    </row>
    <row r="13112" spans="1:14" x14ac:dyDescent="0.45">
      <c r="A13112">
        <v>35529632624739</v>
      </c>
      <c r="B13112">
        <v>5645332</v>
      </c>
      <c r="C13112" t="s">
        <v>14</v>
      </c>
      <c r="D13112" t="s">
        <v>12888</v>
      </c>
      <c r="E13112" t="s">
        <v>3483</v>
      </c>
      <c r="F13112">
        <v>25</v>
      </c>
      <c r="G13112" t="s">
        <v>137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t="s">
        <v>18</v>
      </c>
    </row>
    <row r="13113" spans="1:14" x14ac:dyDescent="0.45">
      <c r="A13113">
        <v>9981638424867</v>
      </c>
      <c r="B13113">
        <v>5687653</v>
      </c>
      <c r="C13113" t="s">
        <v>14</v>
      </c>
      <c r="D13113" t="s">
        <v>12889</v>
      </c>
      <c r="E13113" t="s">
        <v>3333</v>
      </c>
      <c r="F13113">
        <v>36</v>
      </c>
      <c r="G13113" t="s">
        <v>135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 t="s">
        <v>18</v>
      </c>
    </row>
    <row r="13114" spans="1:14" x14ac:dyDescent="0.45">
      <c r="A13114">
        <v>132628599222</v>
      </c>
      <c r="B13114">
        <v>5698189</v>
      </c>
      <c r="C13114" t="s">
        <v>14</v>
      </c>
      <c r="D13114" t="s">
        <v>12890</v>
      </c>
      <c r="E13114" t="s">
        <v>3325</v>
      </c>
      <c r="F13114">
        <v>27</v>
      </c>
      <c r="G13114" t="s">
        <v>132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 t="s">
        <v>18</v>
      </c>
    </row>
    <row r="13115" spans="1:14" x14ac:dyDescent="0.45">
      <c r="A13115">
        <v>474792916152</v>
      </c>
      <c r="B13115">
        <v>5644106</v>
      </c>
      <c r="C13115" t="s">
        <v>14</v>
      </c>
      <c r="D13115" t="s">
        <v>12891</v>
      </c>
      <c r="E13115" t="s">
        <v>3323</v>
      </c>
      <c r="F13115">
        <v>44</v>
      </c>
      <c r="G13115" t="s">
        <v>132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t="s">
        <v>18</v>
      </c>
    </row>
    <row r="13116" spans="1:14" x14ac:dyDescent="0.45">
      <c r="A13116">
        <v>35529632624739</v>
      </c>
      <c r="B13116">
        <v>5630108</v>
      </c>
      <c r="C13116" t="s">
        <v>14</v>
      </c>
      <c r="D13116" t="s">
        <v>12892</v>
      </c>
      <c r="E13116" t="s">
        <v>3323</v>
      </c>
      <c r="F13116">
        <v>25</v>
      </c>
      <c r="G13116" t="s">
        <v>137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 t="s">
        <v>18</v>
      </c>
    </row>
    <row r="13117" spans="1:14" x14ac:dyDescent="0.45">
      <c r="A13117">
        <v>132628599222</v>
      </c>
      <c r="B13117">
        <v>5613854</v>
      </c>
      <c r="C13117" t="s">
        <v>14</v>
      </c>
      <c r="D13117" t="s">
        <v>12893</v>
      </c>
      <c r="E13117" t="s">
        <v>3483</v>
      </c>
      <c r="F13117">
        <v>27</v>
      </c>
      <c r="G13117" t="s">
        <v>132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t="s">
        <v>18</v>
      </c>
    </row>
    <row r="13118" spans="1:14" x14ac:dyDescent="0.45">
      <c r="A13118">
        <v>86863964835367</v>
      </c>
      <c r="B13118">
        <v>5698379</v>
      </c>
      <c r="C13118" t="s">
        <v>14</v>
      </c>
      <c r="D13118" t="s">
        <v>12894</v>
      </c>
      <c r="E13118" t="s">
        <v>3333</v>
      </c>
      <c r="F13118">
        <v>21</v>
      </c>
      <c r="G13118" t="s">
        <v>135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t="s">
        <v>18</v>
      </c>
    </row>
    <row r="13119" spans="1:14" x14ac:dyDescent="0.45">
      <c r="A13119">
        <v>725937117156</v>
      </c>
      <c r="B13119">
        <v>5663784</v>
      </c>
      <c r="C13119" t="s">
        <v>14</v>
      </c>
      <c r="D13119" t="s">
        <v>12895</v>
      </c>
      <c r="E13119" t="s">
        <v>3325</v>
      </c>
      <c r="F13119">
        <v>23</v>
      </c>
      <c r="G13119" t="s">
        <v>132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 t="s">
        <v>18</v>
      </c>
    </row>
    <row r="13120" spans="1:14" x14ac:dyDescent="0.45">
      <c r="A13120">
        <v>716238256973854</v>
      </c>
      <c r="B13120">
        <v>5620523</v>
      </c>
      <c r="C13120" t="s">
        <v>14</v>
      </c>
      <c r="D13120" t="s">
        <v>12896</v>
      </c>
      <c r="E13120" t="s">
        <v>3323</v>
      </c>
      <c r="F13120">
        <v>21</v>
      </c>
      <c r="G13120" t="s">
        <v>132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t="s">
        <v>18</v>
      </c>
    </row>
    <row r="13121" spans="1:14" x14ac:dyDescent="0.45">
      <c r="A13121">
        <v>34868319631595</v>
      </c>
      <c r="B13121">
        <v>5555661</v>
      </c>
      <c r="C13121" t="s">
        <v>14</v>
      </c>
      <c r="D13121" t="s">
        <v>12897</v>
      </c>
      <c r="E13121" t="s">
        <v>3483</v>
      </c>
      <c r="F13121">
        <v>33</v>
      </c>
      <c r="G13121" t="s">
        <v>132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t="s">
        <v>18</v>
      </c>
    </row>
    <row r="13122" spans="1:14" x14ac:dyDescent="0.45">
      <c r="A13122">
        <v>655784276958945</v>
      </c>
      <c r="B13122">
        <v>5612051</v>
      </c>
      <c r="C13122" t="s">
        <v>14</v>
      </c>
      <c r="D13122" t="s">
        <v>12898</v>
      </c>
      <c r="E13122" t="s">
        <v>3333</v>
      </c>
      <c r="F13122">
        <v>26</v>
      </c>
      <c r="G13122" t="s">
        <v>132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 t="s">
        <v>18</v>
      </c>
    </row>
    <row r="13123" spans="1:14" x14ac:dyDescent="0.45">
      <c r="A13123">
        <v>32927727593969</v>
      </c>
      <c r="B13123">
        <v>5614214</v>
      </c>
      <c r="C13123" t="s">
        <v>14</v>
      </c>
      <c r="D13123" t="s">
        <v>12899</v>
      </c>
      <c r="E13123" t="s">
        <v>3325</v>
      </c>
      <c r="F13123">
        <v>28</v>
      </c>
      <c r="G13123" t="s">
        <v>1896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 t="s">
        <v>30</v>
      </c>
    </row>
    <row r="13124" spans="1:14" x14ac:dyDescent="0.45">
      <c r="A13124">
        <v>736514842654679</v>
      </c>
      <c r="B13124">
        <v>5622764</v>
      </c>
      <c r="C13124" t="s">
        <v>14</v>
      </c>
      <c r="D13124" t="s">
        <v>12900</v>
      </c>
      <c r="E13124" t="s">
        <v>3323</v>
      </c>
      <c r="F13124">
        <v>32</v>
      </c>
      <c r="G13124" t="s">
        <v>137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 t="s">
        <v>18</v>
      </c>
    </row>
    <row r="13125" spans="1:14" x14ac:dyDescent="0.45">
      <c r="A13125">
        <v>98826949678</v>
      </c>
      <c r="B13125">
        <v>5647020</v>
      </c>
      <c r="C13125" t="s">
        <v>14</v>
      </c>
      <c r="D13125" t="s">
        <v>12901</v>
      </c>
      <c r="E13125" t="s">
        <v>3483</v>
      </c>
      <c r="F13125">
        <v>32</v>
      </c>
      <c r="G13125" t="s">
        <v>424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t="s">
        <v>18</v>
      </c>
    </row>
    <row r="13126" spans="1:14" x14ac:dyDescent="0.45">
      <c r="A13126">
        <v>67681669845559</v>
      </c>
      <c r="B13126">
        <v>5594490</v>
      </c>
      <c r="C13126" t="s">
        <v>14</v>
      </c>
      <c r="D13126" t="s">
        <v>12902</v>
      </c>
      <c r="E13126" t="s">
        <v>3333</v>
      </c>
      <c r="F13126">
        <v>28</v>
      </c>
      <c r="G13126" t="s">
        <v>132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t="s">
        <v>18</v>
      </c>
    </row>
    <row r="13127" spans="1:14" x14ac:dyDescent="0.45">
      <c r="A13127">
        <v>87823469465443</v>
      </c>
      <c r="B13127">
        <v>5614805</v>
      </c>
      <c r="C13127" t="s">
        <v>14</v>
      </c>
      <c r="D13127" t="s">
        <v>12903</v>
      </c>
      <c r="E13127" t="s">
        <v>3325</v>
      </c>
      <c r="F13127">
        <v>19</v>
      </c>
      <c r="G13127" t="s">
        <v>137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 t="s">
        <v>18</v>
      </c>
    </row>
    <row r="13128" spans="1:14" x14ac:dyDescent="0.45">
      <c r="A13128">
        <v>329922431583</v>
      </c>
      <c r="B13128">
        <v>5643994</v>
      </c>
      <c r="C13128" t="s">
        <v>14</v>
      </c>
      <c r="D13128" t="s">
        <v>12904</v>
      </c>
      <c r="E13128" t="s">
        <v>3323</v>
      </c>
      <c r="F13128">
        <v>45</v>
      </c>
      <c r="G13128" t="s">
        <v>137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t="s">
        <v>18</v>
      </c>
    </row>
    <row r="13129" spans="1:14" x14ac:dyDescent="0.45">
      <c r="A13129">
        <v>495352476951</v>
      </c>
      <c r="B13129">
        <v>5643985</v>
      </c>
      <c r="C13129" t="s">
        <v>14</v>
      </c>
      <c r="D13129" t="s">
        <v>12905</v>
      </c>
      <c r="E13129" t="s">
        <v>3323</v>
      </c>
      <c r="F13129">
        <v>29</v>
      </c>
      <c r="G13129" t="s">
        <v>137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t="s">
        <v>18</v>
      </c>
    </row>
    <row r="13130" spans="1:14" x14ac:dyDescent="0.45">
      <c r="A13130">
        <v>36395249483</v>
      </c>
      <c r="B13130">
        <v>5670551</v>
      </c>
      <c r="C13130" t="s">
        <v>14</v>
      </c>
      <c r="D13130" t="s">
        <v>12906</v>
      </c>
      <c r="E13130" t="s">
        <v>3483</v>
      </c>
      <c r="F13130">
        <v>61</v>
      </c>
      <c r="G13130" t="s">
        <v>137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 t="s">
        <v>30</v>
      </c>
    </row>
    <row r="13131" spans="1:14" x14ac:dyDescent="0.45">
      <c r="A13131">
        <v>716238256973854</v>
      </c>
      <c r="B13131">
        <v>5646205</v>
      </c>
      <c r="C13131" t="s">
        <v>14</v>
      </c>
      <c r="D13131" t="s">
        <v>12907</v>
      </c>
      <c r="E13131" t="s">
        <v>3333</v>
      </c>
      <c r="F13131">
        <v>21</v>
      </c>
      <c r="G13131" t="s">
        <v>132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 t="s">
        <v>18</v>
      </c>
    </row>
    <row r="13132" spans="1:14" x14ac:dyDescent="0.45">
      <c r="A13132">
        <v>5831314336518</v>
      </c>
      <c r="B13132">
        <v>5736896</v>
      </c>
      <c r="C13132" t="s">
        <v>14</v>
      </c>
      <c r="D13132" t="s">
        <v>12908</v>
      </c>
      <c r="E13132" t="s">
        <v>3325</v>
      </c>
      <c r="F13132">
        <v>27</v>
      </c>
      <c r="G13132" t="s">
        <v>132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</v>
      </c>
      <c r="N13132" t="s">
        <v>18</v>
      </c>
    </row>
    <row r="13133" spans="1:14" x14ac:dyDescent="0.45">
      <c r="A13133">
        <v>4626446185744</v>
      </c>
      <c r="B13133">
        <v>5594923</v>
      </c>
      <c r="C13133" t="s">
        <v>14</v>
      </c>
      <c r="D13133" t="s">
        <v>12909</v>
      </c>
      <c r="E13133" t="s">
        <v>3483</v>
      </c>
      <c r="F13133">
        <v>20</v>
      </c>
      <c r="G13133" t="s">
        <v>676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t="s">
        <v>18</v>
      </c>
    </row>
    <row r="13134" spans="1:14" x14ac:dyDescent="0.45">
      <c r="A13134">
        <v>849344652478794</v>
      </c>
      <c r="B13134">
        <v>5659533</v>
      </c>
      <c r="C13134" t="s">
        <v>14</v>
      </c>
      <c r="D13134" t="s">
        <v>12910</v>
      </c>
      <c r="E13134" t="s">
        <v>3333</v>
      </c>
      <c r="F13134">
        <v>67</v>
      </c>
      <c r="G13134" t="s">
        <v>132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t="s">
        <v>18</v>
      </c>
    </row>
    <row r="13135" spans="1:14" x14ac:dyDescent="0.45">
      <c r="A13135">
        <v>5155344563794</v>
      </c>
      <c r="B13135">
        <v>5634783</v>
      </c>
      <c r="C13135" t="s">
        <v>14</v>
      </c>
      <c r="D13135" t="s">
        <v>12911</v>
      </c>
      <c r="E13135" t="s">
        <v>3325</v>
      </c>
      <c r="F13135">
        <v>19</v>
      </c>
      <c r="G13135" t="s">
        <v>132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 t="s">
        <v>18</v>
      </c>
    </row>
    <row r="13136" spans="1:14" x14ac:dyDescent="0.45">
      <c r="A13136">
        <v>677285564431626</v>
      </c>
      <c r="B13136">
        <v>5634949</v>
      </c>
      <c r="C13136" t="s">
        <v>14</v>
      </c>
      <c r="D13136" t="s">
        <v>12912</v>
      </c>
      <c r="E13136" t="s">
        <v>3323</v>
      </c>
      <c r="F13136">
        <v>31</v>
      </c>
      <c r="G13136" t="s">
        <v>137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 t="s">
        <v>18</v>
      </c>
    </row>
    <row r="13137" spans="1:14" x14ac:dyDescent="0.45">
      <c r="A13137">
        <v>93514232373</v>
      </c>
      <c r="B13137">
        <v>5672044</v>
      </c>
      <c r="C13137" t="s">
        <v>14</v>
      </c>
      <c r="D13137" t="s">
        <v>12913</v>
      </c>
      <c r="E13137" t="s">
        <v>3483</v>
      </c>
      <c r="F13137">
        <v>38</v>
      </c>
      <c r="G13137" t="s">
        <v>132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t="s">
        <v>18</v>
      </c>
    </row>
    <row r="13138" spans="1:14" x14ac:dyDescent="0.45">
      <c r="A13138">
        <v>12636769814265</v>
      </c>
      <c r="B13138">
        <v>5672061</v>
      </c>
      <c r="C13138" t="s">
        <v>14</v>
      </c>
      <c r="D13138" t="s">
        <v>12914</v>
      </c>
      <c r="E13138" t="s">
        <v>3483</v>
      </c>
      <c r="F13138">
        <v>47</v>
      </c>
      <c r="G13138" t="s">
        <v>676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 t="s">
        <v>18</v>
      </c>
    </row>
    <row r="13139" spans="1:14" x14ac:dyDescent="0.45">
      <c r="A13139">
        <v>275533288712</v>
      </c>
      <c r="B13139">
        <v>5689151</v>
      </c>
      <c r="C13139" t="s">
        <v>14</v>
      </c>
      <c r="D13139" t="s">
        <v>12915</v>
      </c>
      <c r="E13139" t="s">
        <v>3333</v>
      </c>
      <c r="F13139">
        <v>33</v>
      </c>
      <c r="G13139" t="s">
        <v>132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 t="s">
        <v>18</v>
      </c>
    </row>
    <row r="13140" spans="1:14" x14ac:dyDescent="0.45">
      <c r="A13140">
        <v>964864396711875</v>
      </c>
      <c r="B13140">
        <v>5742069</v>
      </c>
      <c r="C13140" t="s">
        <v>14</v>
      </c>
      <c r="D13140" t="s">
        <v>12916</v>
      </c>
      <c r="E13140" t="s">
        <v>3325</v>
      </c>
      <c r="F13140">
        <v>35</v>
      </c>
      <c r="G13140" t="s">
        <v>132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t="s">
        <v>18</v>
      </c>
    </row>
    <row r="13141" spans="1:14" x14ac:dyDescent="0.45">
      <c r="A13141">
        <v>11191334742964</v>
      </c>
      <c r="B13141">
        <v>5742080</v>
      </c>
      <c r="C13141" t="s">
        <v>14</v>
      </c>
      <c r="D13141" t="s">
        <v>12917</v>
      </c>
      <c r="E13141" t="s">
        <v>3325</v>
      </c>
      <c r="F13141">
        <v>63</v>
      </c>
      <c r="G13141" t="s">
        <v>132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t="s">
        <v>18</v>
      </c>
    </row>
    <row r="13142" spans="1:14" x14ac:dyDescent="0.45">
      <c r="A13142">
        <v>58682115944392</v>
      </c>
      <c r="B13142">
        <v>5475784</v>
      </c>
      <c r="C13142" t="s">
        <v>14</v>
      </c>
      <c r="D13142" t="s">
        <v>12918</v>
      </c>
      <c r="E13142" t="s">
        <v>3341</v>
      </c>
      <c r="F13142">
        <v>50</v>
      </c>
      <c r="G13142" t="s">
        <v>132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 t="s">
        <v>30</v>
      </c>
    </row>
    <row r="13143" spans="1:14" x14ac:dyDescent="0.45">
      <c r="A13143">
        <v>522548627846964</v>
      </c>
      <c r="B13143">
        <v>5500540</v>
      </c>
      <c r="C13143" t="s">
        <v>14</v>
      </c>
      <c r="D13143" t="s">
        <v>12919</v>
      </c>
      <c r="E13143" t="s">
        <v>3525</v>
      </c>
      <c r="F13143">
        <v>56</v>
      </c>
      <c r="G13143" t="s">
        <v>132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 t="s">
        <v>18</v>
      </c>
    </row>
    <row r="13144" spans="1:14" x14ac:dyDescent="0.45">
      <c r="A13144">
        <v>12636769814265</v>
      </c>
      <c r="B13144">
        <v>5521884</v>
      </c>
      <c r="C13144" t="s">
        <v>14</v>
      </c>
      <c r="D13144" t="s">
        <v>12920</v>
      </c>
      <c r="E13144" t="s">
        <v>3527</v>
      </c>
      <c r="F13144">
        <v>47</v>
      </c>
      <c r="G13144" t="s">
        <v>676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t="s">
        <v>18</v>
      </c>
    </row>
    <row r="13145" spans="1:14" x14ac:dyDescent="0.45">
      <c r="A13145">
        <v>323353113219</v>
      </c>
      <c r="B13145">
        <v>5544446</v>
      </c>
      <c r="C13145" t="s">
        <v>14</v>
      </c>
      <c r="D13145" t="s">
        <v>12921</v>
      </c>
      <c r="E13145" t="s">
        <v>3522</v>
      </c>
      <c r="F13145">
        <v>76</v>
      </c>
      <c r="G13145" t="s">
        <v>137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t="s">
        <v>18</v>
      </c>
    </row>
    <row r="13146" spans="1:14" x14ac:dyDescent="0.45">
      <c r="A13146">
        <v>4263662393173</v>
      </c>
      <c r="B13146">
        <v>5644004</v>
      </c>
      <c r="C13146" t="s">
        <v>14</v>
      </c>
      <c r="D13146" t="s">
        <v>12922</v>
      </c>
      <c r="E13146" t="s">
        <v>3323</v>
      </c>
      <c r="F13146">
        <v>65</v>
      </c>
      <c r="G13146" t="s">
        <v>137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 t="s">
        <v>18</v>
      </c>
    </row>
    <row r="13147" spans="1:14" x14ac:dyDescent="0.45">
      <c r="A13147">
        <v>56817977588518</v>
      </c>
      <c r="B13147">
        <v>5644021</v>
      </c>
      <c r="C13147" t="s">
        <v>14</v>
      </c>
      <c r="D13147" t="s">
        <v>12923</v>
      </c>
      <c r="E13147" t="s">
        <v>3323</v>
      </c>
      <c r="F13147">
        <v>43</v>
      </c>
      <c r="G13147" t="s">
        <v>755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 t="s">
        <v>18</v>
      </c>
    </row>
    <row r="13148" spans="1:14" x14ac:dyDescent="0.45">
      <c r="A13148">
        <v>686791926249768</v>
      </c>
      <c r="B13148">
        <v>5673415</v>
      </c>
      <c r="C13148" t="s">
        <v>14</v>
      </c>
      <c r="D13148" t="s">
        <v>12924</v>
      </c>
      <c r="E13148" t="s">
        <v>3483</v>
      </c>
      <c r="F13148">
        <v>14</v>
      </c>
      <c r="G13148" t="s">
        <v>132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t="s">
        <v>18</v>
      </c>
    </row>
    <row r="13149" spans="1:14" x14ac:dyDescent="0.45">
      <c r="A13149">
        <v>7144783335576</v>
      </c>
      <c r="B13149">
        <v>5674218</v>
      </c>
      <c r="C13149" t="s">
        <v>14</v>
      </c>
      <c r="D13149" t="s">
        <v>12925</v>
      </c>
      <c r="E13149" t="s">
        <v>3483</v>
      </c>
      <c r="F13149">
        <v>19</v>
      </c>
      <c r="G13149" t="s">
        <v>137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 t="s">
        <v>18</v>
      </c>
    </row>
    <row r="13150" spans="1:14" x14ac:dyDescent="0.45">
      <c r="A13150">
        <v>463257957779</v>
      </c>
      <c r="B13150">
        <v>5646182</v>
      </c>
      <c r="C13150" t="s">
        <v>14</v>
      </c>
      <c r="D13150" t="s">
        <v>12926</v>
      </c>
      <c r="E13150" t="s">
        <v>3483</v>
      </c>
      <c r="F13150">
        <v>28</v>
      </c>
      <c r="G13150" t="s">
        <v>201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t="s">
        <v>30</v>
      </c>
    </row>
    <row r="13151" spans="1:14" x14ac:dyDescent="0.45">
      <c r="A13151">
        <v>5155344563794</v>
      </c>
      <c r="B13151">
        <v>5702127</v>
      </c>
      <c r="C13151" t="s">
        <v>14</v>
      </c>
      <c r="D13151" t="s">
        <v>12927</v>
      </c>
      <c r="E13151" t="s">
        <v>3333</v>
      </c>
      <c r="F13151">
        <v>19</v>
      </c>
      <c r="G13151" t="s">
        <v>132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t="s">
        <v>18</v>
      </c>
    </row>
    <row r="13152" spans="1:14" x14ac:dyDescent="0.45">
      <c r="A13152">
        <v>93766417162687</v>
      </c>
      <c r="B13152">
        <v>5701020</v>
      </c>
      <c r="C13152" t="s">
        <v>14</v>
      </c>
      <c r="D13152" t="s">
        <v>12928</v>
      </c>
      <c r="E13152" t="s">
        <v>3333</v>
      </c>
      <c r="F13152">
        <v>42</v>
      </c>
      <c r="G13152" t="s">
        <v>137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t="s">
        <v>18</v>
      </c>
    </row>
    <row r="13153" spans="1:14" x14ac:dyDescent="0.45">
      <c r="A13153">
        <v>784395892598119</v>
      </c>
      <c r="B13153">
        <v>5742110</v>
      </c>
      <c r="C13153" t="s">
        <v>14</v>
      </c>
      <c r="D13153" t="s">
        <v>12929</v>
      </c>
      <c r="E13153" t="s">
        <v>3325</v>
      </c>
      <c r="F13153">
        <v>25</v>
      </c>
      <c r="G13153" t="s">
        <v>132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t="s">
        <v>18</v>
      </c>
    </row>
    <row r="13154" spans="1:14" x14ac:dyDescent="0.45">
      <c r="A13154">
        <v>69661692798837</v>
      </c>
      <c r="B13154">
        <v>5742089</v>
      </c>
      <c r="C13154" t="s">
        <v>14</v>
      </c>
      <c r="D13154" t="s">
        <v>12930</v>
      </c>
      <c r="E13154" t="s">
        <v>3325</v>
      </c>
      <c r="F13154">
        <v>40</v>
      </c>
      <c r="G13154" t="s">
        <v>135</v>
      </c>
      <c r="H13154">
        <v>0</v>
      </c>
      <c r="I13154">
        <v>1</v>
      </c>
      <c r="J13154">
        <v>0</v>
      </c>
      <c r="K13154">
        <v>0</v>
      </c>
      <c r="L13154">
        <v>0</v>
      </c>
      <c r="M13154">
        <v>0</v>
      </c>
      <c r="N13154" t="s">
        <v>18</v>
      </c>
    </row>
    <row r="13155" spans="1:14" x14ac:dyDescent="0.45">
      <c r="A13155">
        <v>75693134427778</v>
      </c>
      <c r="B13155">
        <v>5478152</v>
      </c>
      <c r="C13155" t="s">
        <v>14</v>
      </c>
      <c r="D13155" t="s">
        <v>12931</v>
      </c>
      <c r="E13155" t="s">
        <v>3341</v>
      </c>
      <c r="F13155">
        <v>34</v>
      </c>
      <c r="G13155" t="s">
        <v>137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t="s">
        <v>30</v>
      </c>
    </row>
    <row r="13156" spans="1:14" x14ac:dyDescent="0.45">
      <c r="A13156">
        <v>4263662393173</v>
      </c>
      <c r="B13156">
        <v>5686486</v>
      </c>
      <c r="C13156" t="s">
        <v>14</v>
      </c>
      <c r="D13156" t="s">
        <v>12932</v>
      </c>
      <c r="E13156" t="s">
        <v>3525</v>
      </c>
      <c r="F13156">
        <v>65</v>
      </c>
      <c r="G13156" t="s">
        <v>137</v>
      </c>
      <c r="H13156">
        <v>0</v>
      </c>
      <c r="I13156">
        <v>1</v>
      </c>
      <c r="J13156">
        <v>0</v>
      </c>
      <c r="K13156">
        <v>0</v>
      </c>
      <c r="L13156">
        <v>0</v>
      </c>
      <c r="M13156">
        <v>0</v>
      </c>
      <c r="N13156" t="s">
        <v>18</v>
      </c>
    </row>
    <row r="13157" spans="1:14" x14ac:dyDescent="0.45">
      <c r="A13157">
        <v>9981638424867</v>
      </c>
      <c r="B13157">
        <v>5498894</v>
      </c>
      <c r="C13157" t="s">
        <v>14</v>
      </c>
      <c r="D13157" t="s">
        <v>12933</v>
      </c>
      <c r="E13157" t="s">
        <v>3525</v>
      </c>
      <c r="F13157">
        <v>36</v>
      </c>
      <c r="G13157" t="s">
        <v>135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 t="s">
        <v>30</v>
      </c>
    </row>
    <row r="13158" spans="1:14" x14ac:dyDescent="0.45">
      <c r="A13158">
        <v>763292852173376</v>
      </c>
      <c r="B13158">
        <v>5484667</v>
      </c>
      <c r="C13158" t="s">
        <v>14</v>
      </c>
      <c r="D13158" t="s">
        <v>12934</v>
      </c>
      <c r="E13158" t="s">
        <v>3527</v>
      </c>
      <c r="F13158">
        <v>17</v>
      </c>
      <c r="G13158" t="s">
        <v>135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 t="s">
        <v>18</v>
      </c>
    </row>
    <row r="13159" spans="1:14" x14ac:dyDescent="0.45">
      <c r="A13159">
        <v>986565556724726</v>
      </c>
      <c r="B13159">
        <v>5560675</v>
      </c>
      <c r="C13159" t="s">
        <v>14</v>
      </c>
      <c r="D13159" t="s">
        <v>12935</v>
      </c>
      <c r="E13159" t="s">
        <v>3522</v>
      </c>
      <c r="F13159">
        <v>49</v>
      </c>
      <c r="G13159" t="s">
        <v>132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 t="s">
        <v>18</v>
      </c>
    </row>
    <row r="13160" spans="1:14" x14ac:dyDescent="0.45">
      <c r="A13160">
        <v>2267324688911</v>
      </c>
      <c r="B13160">
        <v>5538870</v>
      </c>
      <c r="C13160" t="s">
        <v>14</v>
      </c>
      <c r="D13160" t="s">
        <v>12936</v>
      </c>
      <c r="E13160" t="s">
        <v>3527</v>
      </c>
      <c r="F13160">
        <v>40</v>
      </c>
      <c r="G13160" t="s">
        <v>132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 t="s">
        <v>18</v>
      </c>
    </row>
    <row r="13161" spans="1:14" x14ac:dyDescent="0.45">
      <c r="A13161">
        <v>1982647623244</v>
      </c>
      <c r="B13161">
        <v>5561969</v>
      </c>
      <c r="C13161" t="s">
        <v>14</v>
      </c>
      <c r="D13161" t="s">
        <v>12937</v>
      </c>
      <c r="E13161" t="s">
        <v>3522</v>
      </c>
      <c r="F13161">
        <v>33</v>
      </c>
      <c r="G13161" t="s">
        <v>135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 t="s">
        <v>30</v>
      </c>
    </row>
    <row r="13162" spans="1:14" x14ac:dyDescent="0.45">
      <c r="A13162">
        <v>2297168112778</v>
      </c>
      <c r="B13162">
        <v>5483303</v>
      </c>
      <c r="C13162" t="s">
        <v>14</v>
      </c>
      <c r="D13162" t="s">
        <v>12938</v>
      </c>
      <c r="E13162" t="s">
        <v>3341</v>
      </c>
      <c r="F13162">
        <v>50</v>
      </c>
      <c r="G13162" t="s">
        <v>132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t="s">
        <v>18</v>
      </c>
    </row>
    <row r="13163" spans="1:14" x14ac:dyDescent="0.45">
      <c r="A13163">
        <v>211885395572</v>
      </c>
      <c r="B13163">
        <v>5501175</v>
      </c>
      <c r="C13163" t="s">
        <v>14</v>
      </c>
      <c r="D13163" t="s">
        <v>12939</v>
      </c>
      <c r="E13163" t="s">
        <v>3525</v>
      </c>
      <c r="F13163">
        <v>20</v>
      </c>
      <c r="G13163" t="s">
        <v>135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 t="s">
        <v>18</v>
      </c>
    </row>
    <row r="13164" spans="1:14" x14ac:dyDescent="0.45">
      <c r="A13164">
        <v>94932943951655</v>
      </c>
      <c r="B13164">
        <v>5537231</v>
      </c>
      <c r="C13164" t="s">
        <v>14</v>
      </c>
      <c r="D13164" t="s">
        <v>12940</v>
      </c>
      <c r="E13164" t="s">
        <v>3522</v>
      </c>
      <c r="F13164">
        <v>45</v>
      </c>
      <c r="G13164" t="s">
        <v>137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 t="s">
        <v>30</v>
      </c>
    </row>
    <row r="13165" spans="1:14" x14ac:dyDescent="0.45">
      <c r="A13165">
        <v>849344652478794</v>
      </c>
      <c r="B13165">
        <v>5477816</v>
      </c>
      <c r="C13165" t="s">
        <v>14</v>
      </c>
      <c r="D13165" t="s">
        <v>12941</v>
      </c>
      <c r="E13165" t="s">
        <v>3341</v>
      </c>
      <c r="F13165">
        <v>67</v>
      </c>
      <c r="G13165" t="s">
        <v>132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 t="s">
        <v>18</v>
      </c>
    </row>
    <row r="13166" spans="1:14" x14ac:dyDescent="0.45">
      <c r="A13166">
        <v>719985119599238</v>
      </c>
      <c r="B13166">
        <v>5508664</v>
      </c>
      <c r="C13166" t="s">
        <v>14</v>
      </c>
      <c r="D13166" t="s">
        <v>12942</v>
      </c>
      <c r="E13166" t="s">
        <v>3525</v>
      </c>
      <c r="F13166">
        <v>35</v>
      </c>
      <c r="G13166" t="s">
        <v>135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 t="s">
        <v>18</v>
      </c>
    </row>
    <row r="13167" spans="1:14" x14ac:dyDescent="0.45">
      <c r="A13167">
        <v>984791312665918</v>
      </c>
      <c r="B13167">
        <v>5555042</v>
      </c>
      <c r="C13167" t="s">
        <v>14</v>
      </c>
      <c r="D13167" t="s">
        <v>12943</v>
      </c>
      <c r="E13167" t="s">
        <v>3527</v>
      </c>
      <c r="F13167">
        <v>63</v>
      </c>
      <c r="G13167" t="s">
        <v>132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t="s">
        <v>30</v>
      </c>
    </row>
    <row r="13168" spans="1:14" x14ac:dyDescent="0.45">
      <c r="A13168">
        <v>951677574496</v>
      </c>
      <c r="B13168">
        <v>5715344</v>
      </c>
      <c r="C13168" t="s">
        <v>14</v>
      </c>
      <c r="D13168" t="s">
        <v>12944</v>
      </c>
      <c r="E13168" t="s">
        <v>3527</v>
      </c>
      <c r="F13168">
        <v>25</v>
      </c>
      <c r="G13168" t="s">
        <v>137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t="s">
        <v>18</v>
      </c>
    </row>
    <row r="13169" spans="1:14" x14ac:dyDescent="0.45">
      <c r="A13169">
        <v>83463625277913</v>
      </c>
      <c r="B13169">
        <v>5485665</v>
      </c>
      <c r="C13169" t="s">
        <v>14</v>
      </c>
      <c r="D13169" t="s">
        <v>12945</v>
      </c>
      <c r="E13169" t="s">
        <v>3341</v>
      </c>
      <c r="F13169">
        <v>49</v>
      </c>
      <c r="G13169" t="s">
        <v>132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 t="s">
        <v>30</v>
      </c>
    </row>
    <row r="13170" spans="1:14" x14ac:dyDescent="0.45">
      <c r="A13170">
        <v>26113899815642</v>
      </c>
      <c r="B13170">
        <v>5505493</v>
      </c>
      <c r="C13170" t="s">
        <v>14</v>
      </c>
      <c r="D13170" t="s">
        <v>12946</v>
      </c>
      <c r="E13170" t="s">
        <v>3525</v>
      </c>
      <c r="F13170">
        <v>49</v>
      </c>
      <c r="G13170" t="s">
        <v>135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 t="s">
        <v>18</v>
      </c>
    </row>
    <row r="13171" spans="1:14" x14ac:dyDescent="0.45">
      <c r="A13171">
        <v>924175979613575</v>
      </c>
      <c r="B13171">
        <v>5527551</v>
      </c>
      <c r="C13171" t="s">
        <v>14</v>
      </c>
      <c r="D13171" t="s">
        <v>12947</v>
      </c>
      <c r="E13171" t="s">
        <v>3527</v>
      </c>
      <c r="F13171">
        <v>26</v>
      </c>
      <c r="G13171" t="s">
        <v>135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t="s">
        <v>18</v>
      </c>
    </row>
    <row r="13172" spans="1:14" x14ac:dyDescent="0.45">
      <c r="A13172">
        <v>2259219572785</v>
      </c>
      <c r="B13172">
        <v>5537379</v>
      </c>
      <c r="C13172" t="s">
        <v>14</v>
      </c>
      <c r="D13172" t="s">
        <v>12948</v>
      </c>
      <c r="E13172" t="s">
        <v>3522</v>
      </c>
      <c r="F13172">
        <v>35</v>
      </c>
      <c r="G13172" t="s">
        <v>132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 t="s">
        <v>18</v>
      </c>
    </row>
    <row r="13173" spans="1:14" x14ac:dyDescent="0.45">
      <c r="A13173">
        <v>86631662882859</v>
      </c>
      <c r="B13173">
        <v>5502408</v>
      </c>
      <c r="C13173" t="s">
        <v>14</v>
      </c>
      <c r="D13173" t="s">
        <v>12949</v>
      </c>
      <c r="E13173" t="s">
        <v>3525</v>
      </c>
      <c r="F13173">
        <v>19</v>
      </c>
      <c r="G13173" t="s">
        <v>132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 t="s">
        <v>18</v>
      </c>
    </row>
    <row r="13174" spans="1:14" x14ac:dyDescent="0.45">
      <c r="A13174">
        <v>797893212129</v>
      </c>
      <c r="B13174">
        <v>5538842</v>
      </c>
      <c r="C13174" t="s">
        <v>14</v>
      </c>
      <c r="D13174" t="s">
        <v>12950</v>
      </c>
      <c r="E13174" t="s">
        <v>3527</v>
      </c>
      <c r="F13174">
        <v>50</v>
      </c>
      <c r="G13174" t="s">
        <v>135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t="s">
        <v>18</v>
      </c>
    </row>
    <row r="13175" spans="1:14" x14ac:dyDescent="0.45">
      <c r="A13175">
        <v>21692269977736</v>
      </c>
      <c r="B13175">
        <v>5715864</v>
      </c>
      <c r="C13175" t="s">
        <v>14</v>
      </c>
      <c r="D13175" t="s">
        <v>12951</v>
      </c>
      <c r="E13175" t="s">
        <v>3522</v>
      </c>
      <c r="F13175">
        <v>73</v>
      </c>
      <c r="G13175" t="s">
        <v>132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 t="s">
        <v>18</v>
      </c>
    </row>
    <row r="13176" spans="1:14" x14ac:dyDescent="0.45">
      <c r="A13176">
        <v>598282591914342</v>
      </c>
      <c r="B13176">
        <v>5659827</v>
      </c>
      <c r="C13176" t="s">
        <v>14</v>
      </c>
      <c r="D13176" t="s">
        <v>12952</v>
      </c>
      <c r="E13176" t="s">
        <v>3341</v>
      </c>
      <c r="F13176">
        <v>25</v>
      </c>
      <c r="G13176" t="s">
        <v>132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 t="s">
        <v>18</v>
      </c>
    </row>
    <row r="13177" spans="1:14" x14ac:dyDescent="0.45">
      <c r="A13177">
        <v>9875472188158</v>
      </c>
      <c r="B13177">
        <v>5501471</v>
      </c>
      <c r="C13177" t="s">
        <v>14</v>
      </c>
      <c r="D13177" t="s">
        <v>12953</v>
      </c>
      <c r="E13177" t="s">
        <v>3525</v>
      </c>
      <c r="F13177">
        <v>50</v>
      </c>
      <c r="G13177" t="s">
        <v>2027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 t="s">
        <v>18</v>
      </c>
    </row>
    <row r="13178" spans="1:14" x14ac:dyDescent="0.45">
      <c r="A13178">
        <v>6224987659468</v>
      </c>
      <c r="B13178">
        <v>5528857</v>
      </c>
      <c r="C13178" t="s">
        <v>14</v>
      </c>
      <c r="D13178" t="s">
        <v>12954</v>
      </c>
      <c r="E13178" t="s">
        <v>3527</v>
      </c>
      <c r="F13178">
        <v>29</v>
      </c>
      <c r="G13178" t="s">
        <v>135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t="s">
        <v>18</v>
      </c>
    </row>
    <row r="13179" spans="1:14" x14ac:dyDescent="0.45">
      <c r="A13179">
        <v>6431623537378</v>
      </c>
      <c r="B13179">
        <v>5545708</v>
      </c>
      <c r="C13179" t="s">
        <v>14</v>
      </c>
      <c r="D13179" t="s">
        <v>12955</v>
      </c>
      <c r="E13179" t="s">
        <v>3522</v>
      </c>
      <c r="F13179">
        <v>53</v>
      </c>
      <c r="G13179" t="s">
        <v>137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 t="s">
        <v>18</v>
      </c>
    </row>
    <row r="13180" spans="1:14" x14ac:dyDescent="0.45">
      <c r="A13180">
        <v>3436793148898</v>
      </c>
      <c r="B13180">
        <v>5489491</v>
      </c>
      <c r="C13180" t="s">
        <v>14</v>
      </c>
      <c r="D13180" t="s">
        <v>12956</v>
      </c>
      <c r="E13180" t="s">
        <v>3341</v>
      </c>
      <c r="F13180">
        <v>20</v>
      </c>
      <c r="G13180" t="s">
        <v>132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 t="s">
        <v>18</v>
      </c>
    </row>
    <row r="13181" spans="1:14" x14ac:dyDescent="0.45">
      <c r="A13181">
        <v>692516863735</v>
      </c>
      <c r="B13181">
        <v>5482457</v>
      </c>
      <c r="C13181" t="s">
        <v>14</v>
      </c>
      <c r="D13181" t="s">
        <v>12957</v>
      </c>
      <c r="E13181" t="s">
        <v>3341</v>
      </c>
      <c r="F13181">
        <v>50</v>
      </c>
      <c r="G13181" t="s">
        <v>137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t="s">
        <v>30</v>
      </c>
    </row>
    <row r="13182" spans="1:14" x14ac:dyDescent="0.45">
      <c r="A13182">
        <v>128535695152145</v>
      </c>
      <c r="B13182">
        <v>5501477</v>
      </c>
      <c r="C13182" t="s">
        <v>14</v>
      </c>
      <c r="D13182" t="s">
        <v>12958</v>
      </c>
      <c r="E13182" t="s">
        <v>3525</v>
      </c>
      <c r="F13182">
        <v>47</v>
      </c>
      <c r="G13182" t="s">
        <v>2027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 t="s">
        <v>18</v>
      </c>
    </row>
    <row r="13183" spans="1:14" x14ac:dyDescent="0.45">
      <c r="A13183">
        <v>782461365125883</v>
      </c>
      <c r="B13183">
        <v>5528859</v>
      </c>
      <c r="C13183" t="s">
        <v>14</v>
      </c>
      <c r="D13183" t="s">
        <v>12959</v>
      </c>
      <c r="E13183" t="s">
        <v>3527</v>
      </c>
      <c r="F13183">
        <v>54</v>
      </c>
      <c r="G13183" t="s">
        <v>135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t="s">
        <v>18</v>
      </c>
    </row>
    <row r="13184" spans="1:14" x14ac:dyDescent="0.45">
      <c r="A13184">
        <v>524944791437</v>
      </c>
      <c r="B13184">
        <v>5545841</v>
      </c>
      <c r="C13184" t="s">
        <v>14</v>
      </c>
      <c r="D13184" t="s">
        <v>12960</v>
      </c>
      <c r="E13184" t="s">
        <v>3522</v>
      </c>
      <c r="F13184">
        <v>25</v>
      </c>
      <c r="G13184" t="s">
        <v>137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 t="s">
        <v>18</v>
      </c>
    </row>
    <row r="13185" spans="1:14" x14ac:dyDescent="0.45">
      <c r="A13185">
        <v>62426565369566</v>
      </c>
      <c r="B13185">
        <v>5493576</v>
      </c>
      <c r="C13185" t="s">
        <v>14</v>
      </c>
      <c r="D13185" t="s">
        <v>12961</v>
      </c>
      <c r="E13185" t="s">
        <v>3341</v>
      </c>
      <c r="F13185">
        <v>13</v>
      </c>
      <c r="G13185" t="s">
        <v>132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 t="s">
        <v>30</v>
      </c>
    </row>
    <row r="13186" spans="1:14" x14ac:dyDescent="0.45">
      <c r="A13186">
        <v>627889431431925</v>
      </c>
      <c r="B13186">
        <v>5502446</v>
      </c>
      <c r="C13186" t="s">
        <v>14</v>
      </c>
      <c r="D13186" t="s">
        <v>12962</v>
      </c>
      <c r="E13186" t="s">
        <v>3525</v>
      </c>
      <c r="F13186">
        <v>66</v>
      </c>
      <c r="G13186" t="s">
        <v>135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t="s">
        <v>18</v>
      </c>
    </row>
    <row r="13187" spans="1:14" x14ac:dyDescent="0.45">
      <c r="A13187">
        <v>882673923574</v>
      </c>
      <c r="B13187">
        <v>5538846</v>
      </c>
      <c r="C13187" t="s">
        <v>14</v>
      </c>
      <c r="D13187" t="s">
        <v>12963</v>
      </c>
      <c r="E13187" t="s">
        <v>3527</v>
      </c>
      <c r="F13187">
        <v>22</v>
      </c>
      <c r="G13187" t="s">
        <v>132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t="s">
        <v>18</v>
      </c>
    </row>
    <row r="13188" spans="1:14" x14ac:dyDescent="0.45">
      <c r="A13188">
        <v>6273988762466</v>
      </c>
      <c r="B13188">
        <v>5568337</v>
      </c>
      <c r="C13188" t="s">
        <v>14</v>
      </c>
      <c r="D13188" t="s">
        <v>12964</v>
      </c>
      <c r="E13188" t="s">
        <v>3522</v>
      </c>
      <c r="F13188">
        <v>45</v>
      </c>
      <c r="G13188" t="s">
        <v>135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1</v>
      </c>
      <c r="N13188" t="s">
        <v>18</v>
      </c>
    </row>
    <row r="13189" spans="1:14" x14ac:dyDescent="0.45">
      <c r="A13189">
        <v>6815619486823</v>
      </c>
      <c r="B13189">
        <v>5739688</v>
      </c>
      <c r="C13189" t="s">
        <v>14</v>
      </c>
      <c r="D13189" t="s">
        <v>12965</v>
      </c>
      <c r="E13189" t="s">
        <v>3522</v>
      </c>
      <c r="F13189">
        <v>31</v>
      </c>
      <c r="G13189" t="s">
        <v>137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 t="s">
        <v>18</v>
      </c>
    </row>
    <row r="13190" spans="1:14" x14ac:dyDescent="0.45">
      <c r="A13190">
        <v>36543633155583</v>
      </c>
      <c r="B13190">
        <v>5517250</v>
      </c>
      <c r="C13190" t="s">
        <v>14</v>
      </c>
      <c r="D13190" t="s">
        <v>12966</v>
      </c>
      <c r="E13190" t="s">
        <v>3525</v>
      </c>
      <c r="F13190">
        <v>36</v>
      </c>
      <c r="G13190" t="s">
        <v>132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t="s">
        <v>18</v>
      </c>
    </row>
    <row r="13191" spans="1:14" x14ac:dyDescent="0.45">
      <c r="A13191">
        <v>4516838142497</v>
      </c>
      <c r="B13191">
        <v>5538929</v>
      </c>
      <c r="C13191" t="s">
        <v>14</v>
      </c>
      <c r="D13191" t="s">
        <v>12967</v>
      </c>
      <c r="E13191" t="s">
        <v>3527</v>
      </c>
      <c r="F13191">
        <v>52</v>
      </c>
      <c r="G13191" t="s">
        <v>135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t="s">
        <v>18</v>
      </c>
    </row>
    <row r="13192" spans="1:14" x14ac:dyDescent="0.45">
      <c r="A13192">
        <v>95379829824322</v>
      </c>
      <c r="B13192">
        <v>5558394</v>
      </c>
      <c r="C13192" t="s">
        <v>14</v>
      </c>
      <c r="D13192" t="s">
        <v>12968</v>
      </c>
      <c r="E13192" t="s">
        <v>3522</v>
      </c>
      <c r="F13192">
        <v>56</v>
      </c>
      <c r="G13192" t="s">
        <v>132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t="s">
        <v>18</v>
      </c>
    </row>
    <row r="13193" spans="1:14" x14ac:dyDescent="0.45">
      <c r="A13193">
        <v>1936978986468</v>
      </c>
      <c r="B13193">
        <v>5677556</v>
      </c>
      <c r="C13193" t="s">
        <v>14</v>
      </c>
      <c r="D13193" t="s">
        <v>12969</v>
      </c>
      <c r="E13193" t="s">
        <v>3525</v>
      </c>
      <c r="F13193">
        <v>20</v>
      </c>
      <c r="G13193" t="s">
        <v>132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t="s">
        <v>18</v>
      </c>
    </row>
    <row r="13194" spans="1:14" x14ac:dyDescent="0.45">
      <c r="A13194">
        <v>29154872857543</v>
      </c>
      <c r="B13194">
        <v>5528325</v>
      </c>
      <c r="C13194" t="s">
        <v>14</v>
      </c>
      <c r="D13194" t="s">
        <v>12970</v>
      </c>
      <c r="E13194" t="s">
        <v>3527</v>
      </c>
      <c r="F13194">
        <v>37</v>
      </c>
      <c r="G13194" t="s">
        <v>132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t="s">
        <v>30</v>
      </c>
    </row>
    <row r="13195" spans="1:14" x14ac:dyDescent="0.45">
      <c r="A13195">
        <v>65532291139889</v>
      </c>
      <c r="B13195">
        <v>5716257</v>
      </c>
      <c r="C13195" t="s">
        <v>14</v>
      </c>
      <c r="D13195" t="s">
        <v>12971</v>
      </c>
      <c r="E13195" t="s">
        <v>3527</v>
      </c>
      <c r="F13195">
        <v>25</v>
      </c>
      <c r="G13195" t="s">
        <v>137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 t="s">
        <v>18</v>
      </c>
    </row>
    <row r="13196" spans="1:14" x14ac:dyDescent="0.45">
      <c r="A13196">
        <v>716238256973854</v>
      </c>
      <c r="B13196">
        <v>5701243</v>
      </c>
      <c r="C13196" t="s">
        <v>14</v>
      </c>
      <c r="D13196" t="s">
        <v>12972</v>
      </c>
      <c r="E13196" t="s">
        <v>3522</v>
      </c>
      <c r="F13196">
        <v>21</v>
      </c>
      <c r="G13196" t="s">
        <v>132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t="s">
        <v>18</v>
      </c>
    </row>
    <row r="13197" spans="1:14" x14ac:dyDescent="0.45">
      <c r="A13197">
        <v>354769147236</v>
      </c>
      <c r="B13197">
        <v>5473367</v>
      </c>
      <c r="C13197" t="s">
        <v>14</v>
      </c>
      <c r="D13197" t="s">
        <v>12973</v>
      </c>
      <c r="E13197" t="s">
        <v>3341</v>
      </c>
      <c r="F13197">
        <v>32</v>
      </c>
      <c r="G13197" t="s">
        <v>132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t="s">
        <v>18</v>
      </c>
    </row>
    <row r="13198" spans="1:14" x14ac:dyDescent="0.45">
      <c r="A13198">
        <v>9981638424867</v>
      </c>
      <c r="B13198">
        <v>5687189</v>
      </c>
      <c r="C13198" t="s">
        <v>14</v>
      </c>
      <c r="D13198" t="s">
        <v>12974</v>
      </c>
      <c r="E13198" t="s">
        <v>3525</v>
      </c>
      <c r="F13198">
        <v>36</v>
      </c>
      <c r="G13198" t="s">
        <v>135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 t="s">
        <v>18</v>
      </c>
    </row>
    <row r="13199" spans="1:14" x14ac:dyDescent="0.45">
      <c r="A13199">
        <v>53394939816188</v>
      </c>
      <c r="B13199">
        <v>5715187</v>
      </c>
      <c r="C13199" t="s">
        <v>14</v>
      </c>
      <c r="D13199" t="s">
        <v>12975</v>
      </c>
      <c r="E13199" t="s">
        <v>3527</v>
      </c>
      <c r="F13199">
        <v>26</v>
      </c>
      <c r="G13199" t="s">
        <v>132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t="s">
        <v>18</v>
      </c>
    </row>
    <row r="13200" spans="1:14" x14ac:dyDescent="0.45">
      <c r="A13200">
        <v>466647421156123</v>
      </c>
      <c r="B13200">
        <v>5518144</v>
      </c>
      <c r="C13200" t="s">
        <v>14</v>
      </c>
      <c r="D13200" t="s">
        <v>12976</v>
      </c>
      <c r="E13200" t="s">
        <v>3527</v>
      </c>
      <c r="F13200">
        <v>45</v>
      </c>
      <c r="G13200" t="s">
        <v>132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 t="s">
        <v>18</v>
      </c>
    </row>
    <row r="13201" spans="1:14" x14ac:dyDescent="0.45">
      <c r="A13201">
        <v>37986525159752</v>
      </c>
      <c r="B13201">
        <v>5730864</v>
      </c>
      <c r="C13201" t="s">
        <v>14</v>
      </c>
      <c r="D13201" t="s">
        <v>12977</v>
      </c>
      <c r="E13201" t="s">
        <v>3522</v>
      </c>
      <c r="F13201">
        <v>16</v>
      </c>
      <c r="G13201" t="s">
        <v>132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t="s">
        <v>18</v>
      </c>
    </row>
    <row r="13202" spans="1:14" x14ac:dyDescent="0.45">
      <c r="A13202">
        <v>835421191481629</v>
      </c>
      <c r="B13202">
        <v>5660973</v>
      </c>
      <c r="C13202" t="s">
        <v>14</v>
      </c>
      <c r="D13202" t="s">
        <v>12978</v>
      </c>
      <c r="E13202" t="s">
        <v>3368</v>
      </c>
      <c r="F13202">
        <v>65</v>
      </c>
      <c r="G13202" t="s">
        <v>132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 t="s">
        <v>18</v>
      </c>
    </row>
    <row r="13203" spans="1:14" x14ac:dyDescent="0.45">
      <c r="A13203">
        <v>3421137273341</v>
      </c>
      <c r="B13203">
        <v>5471487</v>
      </c>
      <c r="C13203" t="s">
        <v>14</v>
      </c>
      <c r="D13203" t="s">
        <v>12979</v>
      </c>
      <c r="E13203" t="s">
        <v>3368</v>
      </c>
      <c r="F13203">
        <v>44</v>
      </c>
      <c r="G13203" t="s">
        <v>132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 t="s">
        <v>30</v>
      </c>
    </row>
    <row r="13204" spans="1:14" x14ac:dyDescent="0.45">
      <c r="A13204">
        <v>275533288712</v>
      </c>
      <c r="B13204">
        <v>5468554</v>
      </c>
      <c r="C13204" t="s">
        <v>14</v>
      </c>
      <c r="D13204" t="s">
        <v>12980</v>
      </c>
      <c r="E13204" t="s">
        <v>3362</v>
      </c>
      <c r="F13204">
        <v>33</v>
      </c>
      <c r="G13204" t="s">
        <v>132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 t="s">
        <v>18</v>
      </c>
    </row>
    <row r="13205" spans="1:14" x14ac:dyDescent="0.45">
      <c r="A13205">
        <v>35854222392325</v>
      </c>
      <c r="B13205">
        <v>5497526</v>
      </c>
      <c r="C13205" t="s">
        <v>14</v>
      </c>
      <c r="D13205" t="s">
        <v>12981</v>
      </c>
      <c r="E13205" t="s">
        <v>3360</v>
      </c>
      <c r="F13205">
        <v>59</v>
      </c>
      <c r="G13205" t="s">
        <v>13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t="s">
        <v>18</v>
      </c>
    </row>
    <row r="13206" spans="1:14" x14ac:dyDescent="0.45">
      <c r="A13206">
        <v>9825517232612</v>
      </c>
      <c r="B13206">
        <v>5471050</v>
      </c>
      <c r="C13206" t="s">
        <v>14</v>
      </c>
      <c r="D13206" t="s">
        <v>12982</v>
      </c>
      <c r="E13206" t="s">
        <v>3368</v>
      </c>
      <c r="F13206">
        <v>20</v>
      </c>
      <c r="G13206" t="s">
        <v>135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t="s">
        <v>18</v>
      </c>
    </row>
    <row r="13207" spans="1:14" x14ac:dyDescent="0.45">
      <c r="A13207">
        <v>563431579144291</v>
      </c>
      <c r="B13207">
        <v>5479190</v>
      </c>
      <c r="C13207" t="s">
        <v>14</v>
      </c>
      <c r="D13207" t="s">
        <v>12983</v>
      </c>
      <c r="E13207" t="s">
        <v>3362</v>
      </c>
      <c r="F13207">
        <v>42</v>
      </c>
      <c r="G13207" t="s">
        <v>137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t="s">
        <v>18</v>
      </c>
    </row>
    <row r="13208" spans="1:14" x14ac:dyDescent="0.45">
      <c r="A13208">
        <v>76845654456873</v>
      </c>
      <c r="B13208">
        <v>5502478</v>
      </c>
      <c r="C13208" t="s">
        <v>14</v>
      </c>
      <c r="D13208" t="s">
        <v>12984</v>
      </c>
      <c r="E13208" t="s">
        <v>3360</v>
      </c>
      <c r="F13208">
        <v>47</v>
      </c>
      <c r="G13208" t="s">
        <v>137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 t="s">
        <v>18</v>
      </c>
    </row>
    <row r="13209" spans="1:14" x14ac:dyDescent="0.45">
      <c r="A13209">
        <v>98934365758159</v>
      </c>
      <c r="B13209">
        <v>5471552</v>
      </c>
      <c r="C13209" t="s">
        <v>14</v>
      </c>
      <c r="D13209" t="s">
        <v>12985</v>
      </c>
      <c r="E13209" t="s">
        <v>3368</v>
      </c>
      <c r="F13209">
        <v>29</v>
      </c>
      <c r="G13209" t="s">
        <v>132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t="s">
        <v>30</v>
      </c>
    </row>
    <row r="13210" spans="1:14" x14ac:dyDescent="0.45">
      <c r="A13210">
        <v>3421137273341</v>
      </c>
      <c r="B13210">
        <v>5661766</v>
      </c>
      <c r="C13210" t="s">
        <v>14</v>
      </c>
      <c r="D13210" t="s">
        <v>12986</v>
      </c>
      <c r="E13210" t="s">
        <v>3368</v>
      </c>
      <c r="F13210">
        <v>44</v>
      </c>
      <c r="G13210" t="s">
        <v>132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t="s">
        <v>18</v>
      </c>
    </row>
    <row r="13211" spans="1:14" x14ac:dyDescent="0.45">
      <c r="A13211">
        <v>413498324717</v>
      </c>
      <c r="B13211">
        <v>5497239</v>
      </c>
      <c r="C13211" t="s">
        <v>14</v>
      </c>
      <c r="D13211" t="s">
        <v>12987</v>
      </c>
      <c r="E13211" t="s">
        <v>3362</v>
      </c>
      <c r="F13211">
        <v>65</v>
      </c>
      <c r="G13211" t="s">
        <v>178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 t="s">
        <v>18</v>
      </c>
    </row>
    <row r="13212" spans="1:14" x14ac:dyDescent="0.45">
      <c r="A13212">
        <v>996158795995</v>
      </c>
      <c r="B13212">
        <v>5517742</v>
      </c>
      <c r="C13212" t="s">
        <v>14</v>
      </c>
      <c r="D13212" t="s">
        <v>12988</v>
      </c>
      <c r="E13212" t="s">
        <v>3360</v>
      </c>
      <c r="F13212">
        <v>38</v>
      </c>
      <c r="G13212" t="s">
        <v>132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t="s">
        <v>18</v>
      </c>
    </row>
    <row r="13213" spans="1:14" x14ac:dyDescent="0.45">
      <c r="A13213">
        <v>3896465989794</v>
      </c>
      <c r="B13213">
        <v>5474189</v>
      </c>
      <c r="C13213" t="s">
        <v>14</v>
      </c>
      <c r="D13213" t="s">
        <v>12989</v>
      </c>
      <c r="E13213" t="s">
        <v>3368</v>
      </c>
      <c r="F13213">
        <v>46</v>
      </c>
      <c r="G13213" t="s">
        <v>135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 t="s">
        <v>18</v>
      </c>
    </row>
    <row r="13214" spans="1:14" x14ac:dyDescent="0.45">
      <c r="A13214">
        <v>84151367325496</v>
      </c>
      <c r="B13214">
        <v>5505632</v>
      </c>
      <c r="C13214" t="s">
        <v>14</v>
      </c>
      <c r="D13214" t="s">
        <v>12990</v>
      </c>
      <c r="E13214" t="s">
        <v>3362</v>
      </c>
      <c r="F13214">
        <v>51</v>
      </c>
      <c r="G13214" t="s">
        <v>132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t="s">
        <v>18</v>
      </c>
    </row>
    <row r="13215" spans="1:14" x14ac:dyDescent="0.45">
      <c r="A13215">
        <v>2251313117895</v>
      </c>
      <c r="B13215">
        <v>5525959</v>
      </c>
      <c r="C13215" t="s">
        <v>14</v>
      </c>
      <c r="D13215" t="s">
        <v>12991</v>
      </c>
      <c r="E13215" t="s">
        <v>3360</v>
      </c>
      <c r="F13215">
        <v>16</v>
      </c>
      <c r="G13215" t="s">
        <v>135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t="s">
        <v>18</v>
      </c>
    </row>
    <row r="13216" spans="1:14" x14ac:dyDescent="0.45">
      <c r="A13216">
        <v>35228144783834</v>
      </c>
      <c r="B13216">
        <v>5662718</v>
      </c>
      <c r="C13216" t="s">
        <v>14</v>
      </c>
      <c r="D13216" t="s">
        <v>12992</v>
      </c>
      <c r="E13216" t="s">
        <v>3368</v>
      </c>
      <c r="F13216">
        <v>40</v>
      </c>
      <c r="G13216" t="s">
        <v>132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t="s">
        <v>18</v>
      </c>
    </row>
    <row r="13217" spans="1:14" x14ac:dyDescent="0.45">
      <c r="A13217">
        <v>4768651668748</v>
      </c>
      <c r="B13217">
        <v>5475718</v>
      </c>
      <c r="C13217" t="s">
        <v>14</v>
      </c>
      <c r="D13217" t="s">
        <v>12993</v>
      </c>
      <c r="E13217" t="s">
        <v>3368</v>
      </c>
      <c r="F13217">
        <v>29</v>
      </c>
      <c r="G13217" t="s">
        <v>135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 t="s">
        <v>30</v>
      </c>
    </row>
    <row r="13218" spans="1:14" x14ac:dyDescent="0.45">
      <c r="A13218">
        <v>26415868823562</v>
      </c>
      <c r="B13218">
        <v>5662721</v>
      </c>
      <c r="C13218" t="s">
        <v>14</v>
      </c>
      <c r="D13218" t="s">
        <v>12994</v>
      </c>
      <c r="E13218" t="s">
        <v>3368</v>
      </c>
      <c r="F13218">
        <v>35</v>
      </c>
      <c r="G13218" t="s">
        <v>132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t="s">
        <v>18</v>
      </c>
    </row>
    <row r="13219" spans="1:14" x14ac:dyDescent="0.45">
      <c r="A13219">
        <v>594391495357897</v>
      </c>
      <c r="B13219">
        <v>5507609</v>
      </c>
      <c r="C13219" t="s">
        <v>14</v>
      </c>
      <c r="D13219" t="s">
        <v>12995</v>
      </c>
      <c r="E13219" t="s">
        <v>3362</v>
      </c>
      <c r="F13219">
        <v>32</v>
      </c>
      <c r="G13219" t="s">
        <v>132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 t="s">
        <v>30</v>
      </c>
    </row>
    <row r="13220" spans="1:14" x14ac:dyDescent="0.45">
      <c r="A13220">
        <v>7981856589137</v>
      </c>
      <c r="B13220">
        <v>5715776</v>
      </c>
      <c r="C13220" t="s">
        <v>14</v>
      </c>
      <c r="D13220" t="s">
        <v>12996</v>
      </c>
      <c r="E13220" t="s">
        <v>3360</v>
      </c>
      <c r="F13220">
        <v>66</v>
      </c>
      <c r="G13220" t="s">
        <v>56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 t="s">
        <v>18</v>
      </c>
    </row>
    <row r="13221" spans="1:14" x14ac:dyDescent="0.45">
      <c r="A13221">
        <v>5634631655315</v>
      </c>
      <c r="B13221">
        <v>5476732</v>
      </c>
      <c r="C13221" t="s">
        <v>14</v>
      </c>
      <c r="D13221" t="s">
        <v>12997</v>
      </c>
      <c r="E13221" t="s">
        <v>3368</v>
      </c>
      <c r="F13221">
        <v>30</v>
      </c>
      <c r="G13221" t="s">
        <v>132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 t="s">
        <v>18</v>
      </c>
    </row>
    <row r="13222" spans="1:14" x14ac:dyDescent="0.45">
      <c r="A13222">
        <v>515222247297577</v>
      </c>
      <c r="B13222">
        <v>5507749</v>
      </c>
      <c r="C13222" t="s">
        <v>14</v>
      </c>
      <c r="D13222" t="s">
        <v>12998</v>
      </c>
      <c r="E13222" t="s">
        <v>3362</v>
      </c>
      <c r="F13222">
        <v>24</v>
      </c>
      <c r="G13222" t="s">
        <v>132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 t="s">
        <v>18</v>
      </c>
    </row>
    <row r="13223" spans="1:14" x14ac:dyDescent="0.45">
      <c r="A13223">
        <v>43529197731829</v>
      </c>
      <c r="B13223">
        <v>5718034</v>
      </c>
      <c r="C13223" t="s">
        <v>14</v>
      </c>
      <c r="D13223" t="s">
        <v>12999</v>
      </c>
      <c r="E13223" t="s">
        <v>3360</v>
      </c>
      <c r="F13223">
        <v>52</v>
      </c>
      <c r="G13223" t="s">
        <v>132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t="s">
        <v>18</v>
      </c>
    </row>
    <row r="13224" spans="1:14" x14ac:dyDescent="0.45">
      <c r="A13224">
        <v>958834842836117</v>
      </c>
      <c r="B13224">
        <v>5541068</v>
      </c>
      <c r="C13224" t="s">
        <v>14</v>
      </c>
      <c r="D13224" t="s">
        <v>13000</v>
      </c>
      <c r="E13224" t="s">
        <v>3360</v>
      </c>
      <c r="F13224">
        <v>41</v>
      </c>
      <c r="G13224" t="s">
        <v>135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 t="s">
        <v>30</v>
      </c>
    </row>
    <row r="13225" spans="1:14" x14ac:dyDescent="0.45">
      <c r="A13225">
        <v>67265668453216</v>
      </c>
      <c r="B13225">
        <v>5477012</v>
      </c>
      <c r="C13225" t="s">
        <v>14</v>
      </c>
      <c r="D13225" t="s">
        <v>13001</v>
      </c>
      <c r="E13225" t="s">
        <v>3368</v>
      </c>
      <c r="F13225">
        <v>39</v>
      </c>
      <c r="G13225" t="s">
        <v>132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t="s">
        <v>18</v>
      </c>
    </row>
    <row r="13226" spans="1:14" x14ac:dyDescent="0.45">
      <c r="A13226">
        <v>44366357486758</v>
      </c>
      <c r="B13226">
        <v>5512903</v>
      </c>
      <c r="C13226" t="s">
        <v>14</v>
      </c>
      <c r="D13226" t="s">
        <v>13002</v>
      </c>
      <c r="E13226" t="s">
        <v>3362</v>
      </c>
      <c r="F13226">
        <v>63</v>
      </c>
      <c r="G13226" t="s">
        <v>132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 t="s">
        <v>18</v>
      </c>
    </row>
    <row r="13227" spans="1:14" x14ac:dyDescent="0.45">
      <c r="A13227">
        <v>561614265778</v>
      </c>
      <c r="B13227">
        <v>5541897</v>
      </c>
      <c r="C13227" t="s">
        <v>14</v>
      </c>
      <c r="D13227" t="s">
        <v>13003</v>
      </c>
      <c r="E13227" t="s">
        <v>3360</v>
      </c>
      <c r="F13227">
        <v>52</v>
      </c>
      <c r="G13227" t="s">
        <v>132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t="s">
        <v>18</v>
      </c>
    </row>
    <row r="13228" spans="1:14" x14ac:dyDescent="0.45">
      <c r="A13228">
        <v>258926859316</v>
      </c>
      <c r="B13228">
        <v>5477217</v>
      </c>
      <c r="C13228" t="s">
        <v>14</v>
      </c>
      <c r="D13228" t="s">
        <v>13004</v>
      </c>
      <c r="E13228" t="s">
        <v>3368</v>
      </c>
      <c r="F13228">
        <v>52</v>
      </c>
      <c r="G13228" t="s">
        <v>132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t="s">
        <v>18</v>
      </c>
    </row>
    <row r="13229" spans="1:14" x14ac:dyDescent="0.45">
      <c r="A13229">
        <v>523745295897236</v>
      </c>
      <c r="B13229">
        <v>5514884</v>
      </c>
      <c r="C13229" t="s">
        <v>14</v>
      </c>
      <c r="D13229" t="s">
        <v>13005</v>
      </c>
      <c r="E13229" t="s">
        <v>3362</v>
      </c>
      <c r="F13229">
        <v>20</v>
      </c>
      <c r="G13229" t="s">
        <v>135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t="s">
        <v>18</v>
      </c>
    </row>
    <row r="13230" spans="1:14" x14ac:dyDescent="0.45">
      <c r="A13230">
        <v>711277356162</v>
      </c>
      <c r="B13230">
        <v>5542686</v>
      </c>
      <c r="C13230" t="s">
        <v>14</v>
      </c>
      <c r="D13230" t="s">
        <v>13006</v>
      </c>
      <c r="E13230" t="s">
        <v>3360</v>
      </c>
      <c r="F13230">
        <v>21</v>
      </c>
      <c r="G13230" t="s">
        <v>132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t="s">
        <v>18</v>
      </c>
    </row>
    <row r="13231" spans="1:14" x14ac:dyDescent="0.45">
      <c r="A13231">
        <v>725937117156</v>
      </c>
      <c r="B13231">
        <v>5663279</v>
      </c>
      <c r="C13231" t="s">
        <v>14</v>
      </c>
      <c r="D13231" t="s">
        <v>13007</v>
      </c>
      <c r="E13231" t="s">
        <v>3368</v>
      </c>
      <c r="F13231">
        <v>23</v>
      </c>
      <c r="G13231" t="s">
        <v>132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 t="s">
        <v>18</v>
      </c>
    </row>
    <row r="13232" spans="1:14" x14ac:dyDescent="0.45">
      <c r="A13232">
        <v>9235247886716</v>
      </c>
      <c r="B13232">
        <v>5478513</v>
      </c>
      <c r="C13232" t="s">
        <v>14</v>
      </c>
      <c r="D13232" t="s">
        <v>13008</v>
      </c>
      <c r="E13232" t="s">
        <v>3368</v>
      </c>
      <c r="F13232">
        <v>39</v>
      </c>
      <c r="G13232" t="s">
        <v>1896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</v>
      </c>
      <c r="N13232" t="s">
        <v>30</v>
      </c>
    </row>
    <row r="13233" spans="1:14" x14ac:dyDescent="0.45">
      <c r="A13233">
        <v>682323253684787</v>
      </c>
      <c r="B13233">
        <v>5515124</v>
      </c>
      <c r="C13233" t="s">
        <v>14</v>
      </c>
      <c r="D13233" t="s">
        <v>13009</v>
      </c>
      <c r="E13233" t="s">
        <v>3362</v>
      </c>
      <c r="F13233">
        <v>65</v>
      </c>
      <c r="G13233" t="s">
        <v>137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t="s">
        <v>18</v>
      </c>
    </row>
    <row r="13234" spans="1:14" x14ac:dyDescent="0.45">
      <c r="A13234">
        <v>224353862522189</v>
      </c>
      <c r="B13234">
        <v>5689981</v>
      </c>
      <c r="C13234" t="s">
        <v>14</v>
      </c>
      <c r="D13234" t="s">
        <v>13010</v>
      </c>
      <c r="E13234" t="s">
        <v>3362</v>
      </c>
      <c r="F13234">
        <v>31</v>
      </c>
      <c r="G13234" t="s">
        <v>132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t="s">
        <v>18</v>
      </c>
    </row>
    <row r="13235" spans="1:14" x14ac:dyDescent="0.45">
      <c r="A13235">
        <v>67182392421346</v>
      </c>
      <c r="B13235">
        <v>5531047</v>
      </c>
      <c r="C13235" t="s">
        <v>14</v>
      </c>
      <c r="D13235" t="s">
        <v>13011</v>
      </c>
      <c r="E13235" t="s">
        <v>3360</v>
      </c>
      <c r="F13235">
        <v>18</v>
      </c>
      <c r="G13235" t="s">
        <v>132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t="s">
        <v>18</v>
      </c>
    </row>
    <row r="13236" spans="1:14" x14ac:dyDescent="0.45">
      <c r="A13236">
        <v>1351431996871</v>
      </c>
      <c r="B13236">
        <v>5485643</v>
      </c>
      <c r="C13236" t="s">
        <v>14</v>
      </c>
      <c r="D13236" t="s">
        <v>13012</v>
      </c>
      <c r="E13236" t="s">
        <v>3368</v>
      </c>
      <c r="F13236">
        <v>59</v>
      </c>
      <c r="G13236" t="s">
        <v>135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 t="s">
        <v>30</v>
      </c>
    </row>
    <row r="13237" spans="1:14" x14ac:dyDescent="0.45">
      <c r="A13237">
        <v>42396284584687</v>
      </c>
      <c r="B13237">
        <v>5515678</v>
      </c>
      <c r="C13237" t="s">
        <v>14</v>
      </c>
      <c r="D13237" t="s">
        <v>13013</v>
      </c>
      <c r="E13237" t="s">
        <v>3362</v>
      </c>
      <c r="F13237">
        <v>26</v>
      </c>
      <c r="G13237" t="s">
        <v>132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t="s">
        <v>18</v>
      </c>
    </row>
    <row r="13238" spans="1:14" x14ac:dyDescent="0.45">
      <c r="A13238">
        <v>18252146799926</v>
      </c>
      <c r="B13238">
        <v>5718779</v>
      </c>
      <c r="C13238" t="s">
        <v>14</v>
      </c>
      <c r="D13238" t="s">
        <v>13014</v>
      </c>
      <c r="E13238" t="s">
        <v>3360</v>
      </c>
      <c r="F13238">
        <v>50</v>
      </c>
      <c r="G13238" t="s">
        <v>1896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t="s">
        <v>18</v>
      </c>
    </row>
    <row r="13239" spans="1:14" x14ac:dyDescent="0.45">
      <c r="A13239">
        <v>54619437268488</v>
      </c>
      <c r="B13239">
        <v>5543273</v>
      </c>
      <c r="C13239" t="s">
        <v>14</v>
      </c>
      <c r="D13239" t="s">
        <v>13015</v>
      </c>
      <c r="E13239" t="s">
        <v>3360</v>
      </c>
      <c r="F13239">
        <v>26</v>
      </c>
      <c r="G13239" t="s">
        <v>132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t="s">
        <v>30</v>
      </c>
    </row>
    <row r="13240" spans="1:14" x14ac:dyDescent="0.45">
      <c r="A13240">
        <v>3693671723377</v>
      </c>
      <c r="B13240">
        <v>5488726</v>
      </c>
      <c r="C13240" t="s">
        <v>14</v>
      </c>
      <c r="D13240" t="s">
        <v>13016</v>
      </c>
      <c r="E13240" t="s">
        <v>3368</v>
      </c>
      <c r="F13240">
        <v>55</v>
      </c>
      <c r="G13240" t="s">
        <v>132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 t="s">
        <v>18</v>
      </c>
    </row>
    <row r="13241" spans="1:14" x14ac:dyDescent="0.45">
      <c r="A13241">
        <v>93514232373</v>
      </c>
      <c r="B13241">
        <v>5516909</v>
      </c>
      <c r="C13241" t="s">
        <v>14</v>
      </c>
      <c r="D13241" t="s">
        <v>13017</v>
      </c>
      <c r="E13241" t="s">
        <v>3362</v>
      </c>
      <c r="F13241">
        <v>38</v>
      </c>
      <c r="G13241" t="s">
        <v>132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 t="s">
        <v>18</v>
      </c>
    </row>
    <row r="13242" spans="1:14" x14ac:dyDescent="0.45">
      <c r="A13242">
        <v>6466378753162</v>
      </c>
      <c r="B13242">
        <v>5546613</v>
      </c>
      <c r="C13242" t="s">
        <v>14</v>
      </c>
      <c r="D13242" t="s">
        <v>13018</v>
      </c>
      <c r="E13242" t="s">
        <v>3360</v>
      </c>
      <c r="F13242">
        <v>48</v>
      </c>
      <c r="G13242" t="s">
        <v>132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t="s">
        <v>18</v>
      </c>
    </row>
    <row r="13243" spans="1:14" x14ac:dyDescent="0.45">
      <c r="A13243">
        <v>6136161555352</v>
      </c>
      <c r="B13243">
        <v>5549154</v>
      </c>
      <c r="C13243" t="s">
        <v>14</v>
      </c>
      <c r="D13243" t="s">
        <v>13019</v>
      </c>
      <c r="E13243" t="s">
        <v>3360</v>
      </c>
      <c r="F13243">
        <v>77</v>
      </c>
      <c r="G13243" t="s">
        <v>132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t="s">
        <v>18</v>
      </c>
    </row>
    <row r="13244" spans="1:14" x14ac:dyDescent="0.45">
      <c r="A13244">
        <v>363994297379</v>
      </c>
      <c r="B13244">
        <v>5493626</v>
      </c>
      <c r="C13244" t="s">
        <v>14</v>
      </c>
      <c r="D13244" t="s">
        <v>13020</v>
      </c>
      <c r="E13244" t="s">
        <v>3368</v>
      </c>
      <c r="F13244">
        <v>43</v>
      </c>
      <c r="G13244" t="s">
        <v>1896</v>
      </c>
      <c r="H13244">
        <v>0</v>
      </c>
      <c r="I13244">
        <v>1</v>
      </c>
      <c r="J13244">
        <v>0</v>
      </c>
      <c r="K13244">
        <v>0</v>
      </c>
      <c r="L13244">
        <v>0</v>
      </c>
      <c r="M13244">
        <v>1</v>
      </c>
      <c r="N13244" t="s">
        <v>18</v>
      </c>
    </row>
    <row r="13245" spans="1:14" x14ac:dyDescent="0.45">
      <c r="A13245">
        <v>748228796914</v>
      </c>
      <c r="B13245">
        <v>5525860</v>
      </c>
      <c r="C13245" t="s">
        <v>14</v>
      </c>
      <c r="D13245" t="s">
        <v>13021</v>
      </c>
      <c r="E13245" t="s">
        <v>3362</v>
      </c>
      <c r="F13245">
        <v>32</v>
      </c>
      <c r="G13245" t="s">
        <v>137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t="s">
        <v>30</v>
      </c>
    </row>
    <row r="13246" spans="1:14" x14ac:dyDescent="0.45">
      <c r="A13246">
        <v>663695723678878</v>
      </c>
      <c r="B13246">
        <v>5546906</v>
      </c>
      <c r="C13246" t="s">
        <v>14</v>
      </c>
      <c r="D13246" t="s">
        <v>13022</v>
      </c>
      <c r="E13246" t="s">
        <v>3360</v>
      </c>
      <c r="F13246">
        <v>50</v>
      </c>
      <c r="G13246" t="s">
        <v>2027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 t="s">
        <v>30</v>
      </c>
    </row>
    <row r="13247" spans="1:14" x14ac:dyDescent="0.45">
      <c r="A13247">
        <v>67837526389625</v>
      </c>
      <c r="B13247">
        <v>5493959</v>
      </c>
      <c r="C13247" t="s">
        <v>14</v>
      </c>
      <c r="D13247" t="s">
        <v>13023</v>
      </c>
      <c r="E13247" t="s">
        <v>3368</v>
      </c>
      <c r="F13247">
        <v>70</v>
      </c>
      <c r="G13247" t="s">
        <v>137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t="s">
        <v>18</v>
      </c>
    </row>
    <row r="13248" spans="1:14" x14ac:dyDescent="0.45">
      <c r="A13248">
        <v>756895644265768</v>
      </c>
      <c r="B13248">
        <v>5526236</v>
      </c>
      <c r="C13248" t="s">
        <v>14</v>
      </c>
      <c r="D13248" t="s">
        <v>13024</v>
      </c>
      <c r="E13248" t="s">
        <v>3362</v>
      </c>
      <c r="F13248">
        <v>39</v>
      </c>
      <c r="G13248" t="s">
        <v>132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t="s">
        <v>30</v>
      </c>
    </row>
    <row r="13249" spans="1:14" x14ac:dyDescent="0.45">
      <c r="A13249">
        <v>644884799489221</v>
      </c>
      <c r="B13249">
        <v>5719225</v>
      </c>
      <c r="C13249" t="s">
        <v>14</v>
      </c>
      <c r="D13249" t="s">
        <v>13025</v>
      </c>
      <c r="E13249" t="s">
        <v>3360</v>
      </c>
      <c r="F13249">
        <v>60</v>
      </c>
      <c r="G13249" t="s">
        <v>132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t="s">
        <v>18</v>
      </c>
    </row>
    <row r="13250" spans="1:14" x14ac:dyDescent="0.45">
      <c r="A13250">
        <v>146692861144586</v>
      </c>
      <c r="B13250">
        <v>5493951</v>
      </c>
      <c r="C13250" t="s">
        <v>14</v>
      </c>
      <c r="D13250" t="s">
        <v>13026</v>
      </c>
      <c r="E13250" t="s">
        <v>3368</v>
      </c>
      <c r="F13250">
        <v>46</v>
      </c>
      <c r="G13250" t="s">
        <v>137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t="s">
        <v>18</v>
      </c>
    </row>
    <row r="13251" spans="1:14" x14ac:dyDescent="0.45">
      <c r="A13251">
        <v>65394318937472</v>
      </c>
      <c r="B13251">
        <v>5515081</v>
      </c>
      <c r="C13251" t="s">
        <v>14</v>
      </c>
      <c r="D13251" t="s">
        <v>13027</v>
      </c>
      <c r="E13251" t="s">
        <v>3362</v>
      </c>
      <c r="F13251">
        <v>20</v>
      </c>
      <c r="G13251" t="s">
        <v>137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</v>
      </c>
      <c r="N13251" t="s">
        <v>18</v>
      </c>
    </row>
    <row r="13252" spans="1:14" x14ac:dyDescent="0.45">
      <c r="A13252">
        <v>4762785424841</v>
      </c>
      <c r="B13252">
        <v>5494193</v>
      </c>
      <c r="C13252" t="s">
        <v>14</v>
      </c>
      <c r="D13252" t="s">
        <v>13028</v>
      </c>
      <c r="E13252" t="s">
        <v>3368</v>
      </c>
      <c r="F13252">
        <v>38</v>
      </c>
      <c r="G13252" t="s">
        <v>137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</v>
      </c>
      <c r="N13252" t="s">
        <v>18</v>
      </c>
    </row>
    <row r="13253" spans="1:14" x14ac:dyDescent="0.45">
      <c r="A13253">
        <v>1473731555982</v>
      </c>
      <c r="B13253">
        <v>5521691</v>
      </c>
      <c r="C13253" t="s">
        <v>14</v>
      </c>
      <c r="D13253" t="s">
        <v>13029</v>
      </c>
      <c r="E13253" t="s">
        <v>3362</v>
      </c>
      <c r="F13253">
        <v>52</v>
      </c>
      <c r="G13253" t="s">
        <v>1896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 t="s">
        <v>18</v>
      </c>
    </row>
    <row r="13254" spans="1:14" x14ac:dyDescent="0.45">
      <c r="A13254">
        <v>47777673181458</v>
      </c>
      <c r="B13254">
        <v>5554520</v>
      </c>
      <c r="C13254" t="s">
        <v>14</v>
      </c>
      <c r="D13254" t="s">
        <v>13030</v>
      </c>
      <c r="E13254" t="s">
        <v>3360</v>
      </c>
      <c r="F13254">
        <v>59</v>
      </c>
      <c r="G13254" t="s">
        <v>132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t="s">
        <v>18</v>
      </c>
    </row>
    <row r="13255" spans="1:14" x14ac:dyDescent="0.45">
      <c r="A13255">
        <v>272822355583</v>
      </c>
      <c r="B13255">
        <v>5494420</v>
      </c>
      <c r="C13255" t="s">
        <v>14</v>
      </c>
      <c r="D13255" t="s">
        <v>13031</v>
      </c>
      <c r="E13255" t="s">
        <v>3368</v>
      </c>
      <c r="F13255">
        <v>37</v>
      </c>
      <c r="G13255" t="s">
        <v>132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  <c r="N13255" t="s">
        <v>18</v>
      </c>
    </row>
    <row r="13256" spans="1:14" x14ac:dyDescent="0.45">
      <c r="A13256">
        <v>95644898898134</v>
      </c>
      <c r="B13256">
        <v>5529622</v>
      </c>
      <c r="C13256" t="s">
        <v>14</v>
      </c>
      <c r="D13256" t="s">
        <v>13032</v>
      </c>
      <c r="E13256" t="s">
        <v>3362</v>
      </c>
      <c r="F13256">
        <v>57</v>
      </c>
      <c r="G13256" t="s">
        <v>135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 t="s">
        <v>18</v>
      </c>
    </row>
    <row r="13257" spans="1:14" x14ac:dyDescent="0.45">
      <c r="A13257">
        <v>35228144783834</v>
      </c>
      <c r="B13257">
        <v>5557752</v>
      </c>
      <c r="C13257" t="s">
        <v>14</v>
      </c>
      <c r="D13257" t="s">
        <v>13033</v>
      </c>
      <c r="E13257" t="s">
        <v>3360</v>
      </c>
      <c r="F13257">
        <v>40</v>
      </c>
      <c r="G13257" t="s">
        <v>132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t="s">
        <v>18</v>
      </c>
    </row>
    <row r="13258" spans="1:14" x14ac:dyDescent="0.45">
      <c r="A13258">
        <v>29328941448676</v>
      </c>
      <c r="B13258">
        <v>5662179</v>
      </c>
      <c r="C13258" t="s">
        <v>14</v>
      </c>
      <c r="D13258" t="s">
        <v>13034</v>
      </c>
      <c r="E13258" t="s">
        <v>3368</v>
      </c>
      <c r="F13258">
        <v>59</v>
      </c>
      <c r="G13258" t="s">
        <v>1896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t="s">
        <v>18</v>
      </c>
    </row>
    <row r="13259" spans="1:14" x14ac:dyDescent="0.45">
      <c r="A13259">
        <v>1473731555982</v>
      </c>
      <c r="B13259">
        <v>5662170</v>
      </c>
      <c r="C13259" t="s">
        <v>14</v>
      </c>
      <c r="D13259" t="s">
        <v>13035</v>
      </c>
      <c r="E13259" t="s">
        <v>3368</v>
      </c>
      <c r="F13259">
        <v>52</v>
      </c>
      <c r="G13259" t="s">
        <v>1896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t="s">
        <v>18</v>
      </c>
    </row>
    <row r="13260" spans="1:14" x14ac:dyDescent="0.45">
      <c r="A13260">
        <v>476111197782719</v>
      </c>
      <c r="B13260">
        <v>5689876</v>
      </c>
      <c r="C13260" t="s">
        <v>14</v>
      </c>
      <c r="D13260" t="s">
        <v>13036</v>
      </c>
      <c r="E13260" t="s">
        <v>3362</v>
      </c>
      <c r="F13260">
        <v>59</v>
      </c>
      <c r="G13260" t="s">
        <v>132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t="s">
        <v>18</v>
      </c>
    </row>
    <row r="13261" spans="1:14" x14ac:dyDescent="0.45">
      <c r="A13261">
        <v>13196648547879</v>
      </c>
      <c r="B13261">
        <v>5715797</v>
      </c>
      <c r="C13261" t="s">
        <v>14</v>
      </c>
      <c r="D13261" t="s">
        <v>13037</v>
      </c>
      <c r="E13261" t="s">
        <v>3360</v>
      </c>
      <c r="F13261">
        <v>43</v>
      </c>
      <c r="G13261" t="s">
        <v>132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t="s">
        <v>18</v>
      </c>
    </row>
    <row r="13262" spans="1:14" x14ac:dyDescent="0.45">
      <c r="A13262">
        <v>9272173338764</v>
      </c>
      <c r="B13262">
        <v>5584655</v>
      </c>
      <c r="C13262" t="s">
        <v>14</v>
      </c>
      <c r="D13262" t="s">
        <v>13038</v>
      </c>
      <c r="E13262" t="s">
        <v>3368</v>
      </c>
      <c r="F13262">
        <v>19</v>
      </c>
      <c r="G13262" t="s">
        <v>788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1</v>
      </c>
      <c r="N13262" t="s">
        <v>18</v>
      </c>
    </row>
    <row r="13263" spans="1:14" x14ac:dyDescent="0.45">
      <c r="A13263">
        <v>24612221652937</v>
      </c>
      <c r="B13263">
        <v>5673187</v>
      </c>
      <c r="C13263" t="s">
        <v>14</v>
      </c>
      <c r="D13263" t="s">
        <v>13039</v>
      </c>
      <c r="E13263" t="s">
        <v>3362</v>
      </c>
      <c r="F13263">
        <v>27</v>
      </c>
      <c r="G13263" t="s">
        <v>137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 t="s">
        <v>18</v>
      </c>
    </row>
    <row r="13264" spans="1:14" x14ac:dyDescent="0.45">
      <c r="A13264">
        <v>655784276958945</v>
      </c>
      <c r="B13264">
        <v>5699250</v>
      </c>
      <c r="C13264" t="s">
        <v>14</v>
      </c>
      <c r="D13264" t="s">
        <v>13040</v>
      </c>
      <c r="E13264" t="s">
        <v>3360</v>
      </c>
      <c r="F13264">
        <v>26</v>
      </c>
      <c r="G13264" t="s">
        <v>132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t="s">
        <v>18</v>
      </c>
    </row>
    <row r="13265" spans="1:14" x14ac:dyDescent="0.45">
      <c r="A13265">
        <v>82291332362859</v>
      </c>
      <c r="B13265">
        <v>5462693</v>
      </c>
      <c r="C13265" t="s">
        <v>14</v>
      </c>
      <c r="D13265" t="s">
        <v>13041</v>
      </c>
      <c r="E13265" t="s">
        <v>3483</v>
      </c>
      <c r="F13265">
        <v>3</v>
      </c>
      <c r="G13265" t="s">
        <v>135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t="s">
        <v>30</v>
      </c>
    </row>
    <row r="13266" spans="1:14" x14ac:dyDescent="0.45">
      <c r="A13266">
        <v>6527971516332</v>
      </c>
      <c r="B13266">
        <v>5493922</v>
      </c>
      <c r="C13266" t="s">
        <v>19</v>
      </c>
      <c r="D13266" t="s">
        <v>13042</v>
      </c>
      <c r="E13266" t="s">
        <v>3323</v>
      </c>
      <c r="F13266">
        <v>0</v>
      </c>
      <c r="G13266" t="s">
        <v>135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 t="s">
        <v>30</v>
      </c>
    </row>
    <row r="13267" spans="1:14" x14ac:dyDescent="0.45">
      <c r="A13267">
        <v>262137492347332</v>
      </c>
      <c r="B13267">
        <v>5490233</v>
      </c>
      <c r="C13267" t="s">
        <v>19</v>
      </c>
      <c r="D13267" t="s">
        <v>13043</v>
      </c>
      <c r="E13267" t="s">
        <v>3323</v>
      </c>
      <c r="F13267">
        <v>1</v>
      </c>
      <c r="G13267" t="s">
        <v>132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 t="s">
        <v>30</v>
      </c>
    </row>
    <row r="13268" spans="1:14" x14ac:dyDescent="0.45">
      <c r="A13268">
        <v>9895693759822</v>
      </c>
      <c r="B13268">
        <v>5485467</v>
      </c>
      <c r="C13268" t="s">
        <v>14</v>
      </c>
      <c r="D13268" t="s">
        <v>13044</v>
      </c>
      <c r="E13268" t="s">
        <v>3483</v>
      </c>
      <c r="F13268">
        <v>4</v>
      </c>
      <c r="G13268" t="s">
        <v>1896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t="s">
        <v>30</v>
      </c>
    </row>
    <row r="13269" spans="1:14" x14ac:dyDescent="0.45">
      <c r="A13269">
        <v>18334487859733</v>
      </c>
      <c r="B13269">
        <v>5490255</v>
      </c>
      <c r="C13269" t="s">
        <v>19</v>
      </c>
      <c r="D13269" t="s">
        <v>13045</v>
      </c>
      <c r="E13269" t="s">
        <v>3323</v>
      </c>
      <c r="F13269">
        <v>5</v>
      </c>
      <c r="G13269" t="s">
        <v>132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 t="s">
        <v>30</v>
      </c>
    </row>
    <row r="13270" spans="1:14" x14ac:dyDescent="0.45">
      <c r="A13270">
        <v>47169366972964</v>
      </c>
      <c r="B13270">
        <v>5498892</v>
      </c>
      <c r="C13270" t="s">
        <v>14</v>
      </c>
      <c r="D13270" t="s">
        <v>13046</v>
      </c>
      <c r="E13270" t="s">
        <v>3323</v>
      </c>
      <c r="F13270">
        <v>1</v>
      </c>
      <c r="G13270" t="s">
        <v>132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 t="s">
        <v>30</v>
      </c>
    </row>
    <row r="13271" spans="1:14" x14ac:dyDescent="0.45">
      <c r="A13271">
        <v>459836985876555</v>
      </c>
      <c r="B13271">
        <v>5532663</v>
      </c>
      <c r="C13271" t="s">
        <v>14</v>
      </c>
      <c r="D13271" t="s">
        <v>13047</v>
      </c>
      <c r="E13271" t="s">
        <v>3323</v>
      </c>
      <c r="F13271">
        <v>1</v>
      </c>
      <c r="G13271" t="s">
        <v>137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t="s">
        <v>30</v>
      </c>
    </row>
    <row r="13272" spans="1:14" x14ac:dyDescent="0.45">
      <c r="A13272">
        <v>52393318417819</v>
      </c>
      <c r="B13272">
        <v>5529476</v>
      </c>
      <c r="C13272" t="s">
        <v>14</v>
      </c>
      <c r="D13272" t="s">
        <v>13048</v>
      </c>
      <c r="E13272" t="s">
        <v>3323</v>
      </c>
      <c r="F13272">
        <v>6</v>
      </c>
      <c r="G13272" t="s">
        <v>2027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t="s">
        <v>30</v>
      </c>
    </row>
    <row r="13273" spans="1:14" x14ac:dyDescent="0.45">
      <c r="A13273">
        <v>247126552229</v>
      </c>
      <c r="B13273">
        <v>5500052</v>
      </c>
      <c r="C13273" t="s">
        <v>14</v>
      </c>
      <c r="D13273" t="s">
        <v>13049</v>
      </c>
      <c r="E13273" t="s">
        <v>3260</v>
      </c>
      <c r="F13273">
        <v>16</v>
      </c>
      <c r="G13273" t="s">
        <v>132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t="s">
        <v>30</v>
      </c>
    </row>
    <row r="13274" spans="1:14" x14ac:dyDescent="0.45">
      <c r="A13274">
        <v>415223875224675</v>
      </c>
      <c r="B13274">
        <v>5529532</v>
      </c>
      <c r="C13274" t="s">
        <v>14</v>
      </c>
      <c r="D13274" t="s">
        <v>13050</v>
      </c>
      <c r="E13274" t="s">
        <v>3323</v>
      </c>
      <c r="F13274">
        <v>5</v>
      </c>
      <c r="G13274" t="s">
        <v>135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</v>
      </c>
      <c r="N13274" t="s">
        <v>30</v>
      </c>
    </row>
    <row r="13275" spans="1:14" x14ac:dyDescent="0.45">
      <c r="A13275">
        <v>6226161282593</v>
      </c>
      <c r="B13275">
        <v>5529520</v>
      </c>
      <c r="C13275" t="s">
        <v>14</v>
      </c>
      <c r="D13275" t="s">
        <v>13051</v>
      </c>
      <c r="E13275" t="s">
        <v>3323</v>
      </c>
      <c r="F13275">
        <v>2</v>
      </c>
      <c r="G13275" t="s">
        <v>137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 t="s">
        <v>30</v>
      </c>
    </row>
    <row r="13276" spans="1:14" x14ac:dyDescent="0.45">
      <c r="A13276">
        <v>46311498252873</v>
      </c>
      <c r="B13276">
        <v>5535831</v>
      </c>
      <c r="C13276" t="s">
        <v>14</v>
      </c>
      <c r="D13276" t="s">
        <v>13052</v>
      </c>
      <c r="E13276" t="s">
        <v>3258</v>
      </c>
      <c r="F13276">
        <v>0</v>
      </c>
      <c r="G13276" t="s">
        <v>132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 t="s">
        <v>30</v>
      </c>
    </row>
    <row r="13277" spans="1:14" x14ac:dyDescent="0.45">
      <c r="A13277">
        <v>6822465492441</v>
      </c>
      <c r="B13277">
        <v>5555932</v>
      </c>
      <c r="C13277" t="s">
        <v>14</v>
      </c>
      <c r="D13277" t="s">
        <v>13053</v>
      </c>
      <c r="E13277" t="s">
        <v>3260</v>
      </c>
      <c r="F13277">
        <v>1</v>
      </c>
      <c r="G13277" t="s">
        <v>132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 t="s">
        <v>30</v>
      </c>
    </row>
    <row r="13278" spans="1:14" x14ac:dyDescent="0.45">
      <c r="A13278">
        <v>47199696912119</v>
      </c>
      <c r="B13278">
        <v>5489178</v>
      </c>
      <c r="C13278" t="s">
        <v>14</v>
      </c>
      <c r="D13278" t="s">
        <v>13054</v>
      </c>
      <c r="E13278" t="s">
        <v>3262</v>
      </c>
      <c r="F13278">
        <v>3</v>
      </c>
      <c r="G13278" t="s">
        <v>132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t="s">
        <v>30</v>
      </c>
    </row>
    <row r="13279" spans="1:14" x14ac:dyDescent="0.45">
      <c r="A13279">
        <v>391993924949537</v>
      </c>
      <c r="B13279">
        <v>5489096</v>
      </c>
      <c r="C13279" t="s">
        <v>14</v>
      </c>
      <c r="D13279" t="s">
        <v>13055</v>
      </c>
      <c r="E13279" t="s">
        <v>3258</v>
      </c>
      <c r="F13279">
        <v>12</v>
      </c>
      <c r="G13279" t="s">
        <v>137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t="s">
        <v>30</v>
      </c>
    </row>
    <row r="13280" spans="1:14" x14ac:dyDescent="0.45">
      <c r="A13280">
        <v>339936735526389</v>
      </c>
      <c r="B13280">
        <v>5494855</v>
      </c>
      <c r="C13280" t="s">
        <v>14</v>
      </c>
      <c r="D13280" t="s">
        <v>13056</v>
      </c>
      <c r="E13280" t="s">
        <v>3260</v>
      </c>
      <c r="F13280">
        <v>3</v>
      </c>
      <c r="G13280" t="s">
        <v>132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t="s">
        <v>30</v>
      </c>
    </row>
    <row r="13281" spans="1:14" x14ac:dyDescent="0.45">
      <c r="A13281">
        <v>22465195886314</v>
      </c>
      <c r="B13281">
        <v>5489102</v>
      </c>
      <c r="C13281" t="s">
        <v>19</v>
      </c>
      <c r="D13281" t="s">
        <v>13057</v>
      </c>
      <c r="E13281" t="s">
        <v>3258</v>
      </c>
      <c r="F13281">
        <v>0</v>
      </c>
      <c r="G13281" t="s">
        <v>13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t="s">
        <v>30</v>
      </c>
    </row>
    <row r="13282" spans="1:14" x14ac:dyDescent="0.45">
      <c r="A13282">
        <v>65533445652548</v>
      </c>
      <c r="B13282">
        <v>5495214</v>
      </c>
      <c r="C13282" t="s">
        <v>14</v>
      </c>
      <c r="D13282" t="s">
        <v>13058</v>
      </c>
      <c r="E13282" t="s">
        <v>3260</v>
      </c>
      <c r="F13282">
        <v>0</v>
      </c>
      <c r="G13282" t="s">
        <v>132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t="s">
        <v>30</v>
      </c>
    </row>
    <row r="13283" spans="1:14" x14ac:dyDescent="0.45">
      <c r="A13283">
        <v>294275255978448</v>
      </c>
      <c r="B13283">
        <v>5536920</v>
      </c>
      <c r="C13283" t="s">
        <v>19</v>
      </c>
      <c r="D13283" t="s">
        <v>13059</v>
      </c>
      <c r="E13283" t="s">
        <v>3258</v>
      </c>
      <c r="F13283">
        <v>1</v>
      </c>
      <c r="G13283" t="s">
        <v>137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t="s">
        <v>30</v>
      </c>
    </row>
    <row r="13284" spans="1:14" x14ac:dyDescent="0.45">
      <c r="A13284">
        <v>28278959751338</v>
      </c>
      <c r="B13284">
        <v>5555937</v>
      </c>
      <c r="C13284" t="s">
        <v>14</v>
      </c>
      <c r="D13284" t="s">
        <v>13060</v>
      </c>
      <c r="E13284" t="s">
        <v>3260</v>
      </c>
      <c r="F13284">
        <v>1</v>
      </c>
      <c r="G13284" t="s">
        <v>132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t="s">
        <v>30</v>
      </c>
    </row>
    <row r="13285" spans="1:14" x14ac:dyDescent="0.45">
      <c r="A13285">
        <v>48238321736436</v>
      </c>
      <c r="B13285">
        <v>5494990</v>
      </c>
      <c r="C13285" t="s">
        <v>14</v>
      </c>
      <c r="D13285" t="s">
        <v>13061</v>
      </c>
      <c r="E13285" t="s">
        <v>3258</v>
      </c>
      <c r="F13285">
        <v>10</v>
      </c>
      <c r="G13285" t="s">
        <v>135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 t="s">
        <v>30</v>
      </c>
    </row>
    <row r="13286" spans="1:14" x14ac:dyDescent="0.45">
      <c r="A13286">
        <v>17469257639333</v>
      </c>
      <c r="B13286">
        <v>5555978</v>
      </c>
      <c r="C13286" t="s">
        <v>19</v>
      </c>
      <c r="D13286" t="s">
        <v>13062</v>
      </c>
      <c r="E13286" t="s">
        <v>3260</v>
      </c>
      <c r="F13286">
        <v>6</v>
      </c>
      <c r="G13286" t="s">
        <v>132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t="s">
        <v>30</v>
      </c>
    </row>
    <row r="13287" spans="1:14" x14ac:dyDescent="0.45">
      <c r="A13287">
        <v>11811514116245</v>
      </c>
      <c r="B13287">
        <v>5553611</v>
      </c>
      <c r="C13287" t="s">
        <v>19</v>
      </c>
      <c r="D13287" t="s">
        <v>13063</v>
      </c>
      <c r="E13287" t="s">
        <v>3258</v>
      </c>
      <c r="F13287">
        <v>3</v>
      </c>
      <c r="G13287" t="s">
        <v>132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t="s">
        <v>30</v>
      </c>
    </row>
    <row r="13288" spans="1:14" x14ac:dyDescent="0.45">
      <c r="A13288">
        <v>35961793175</v>
      </c>
      <c r="B13288">
        <v>5543293</v>
      </c>
      <c r="C13288" t="s">
        <v>19</v>
      </c>
      <c r="D13288" t="s">
        <v>13064</v>
      </c>
      <c r="E13288" t="s">
        <v>3258</v>
      </c>
      <c r="F13288">
        <v>0</v>
      </c>
      <c r="G13288" t="s">
        <v>132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t="s">
        <v>30</v>
      </c>
    </row>
    <row r="13289" spans="1:14" x14ac:dyDescent="0.45">
      <c r="A13289">
        <v>96736344677585</v>
      </c>
      <c r="B13289">
        <v>5556007</v>
      </c>
      <c r="C13289" t="s">
        <v>19</v>
      </c>
      <c r="D13289" t="s">
        <v>13065</v>
      </c>
      <c r="E13289" t="s">
        <v>3260</v>
      </c>
      <c r="F13289">
        <v>4</v>
      </c>
      <c r="G13289" t="s">
        <v>137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t="s">
        <v>30</v>
      </c>
    </row>
    <row r="13290" spans="1:14" x14ac:dyDescent="0.45">
      <c r="A13290">
        <v>7289631585219</v>
      </c>
      <c r="B13290">
        <v>5556016</v>
      </c>
      <c r="C13290" t="s">
        <v>14</v>
      </c>
      <c r="D13290" t="s">
        <v>13066</v>
      </c>
      <c r="E13290" t="s">
        <v>3260</v>
      </c>
      <c r="F13290">
        <v>5</v>
      </c>
      <c r="G13290" t="s">
        <v>132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t="s">
        <v>30</v>
      </c>
    </row>
    <row r="13291" spans="1:14" x14ac:dyDescent="0.45">
      <c r="A13291">
        <v>96696926495296</v>
      </c>
      <c r="B13291">
        <v>5508647</v>
      </c>
      <c r="C13291" t="s">
        <v>19</v>
      </c>
      <c r="D13291" t="s">
        <v>13067</v>
      </c>
      <c r="E13291" t="s">
        <v>3341</v>
      </c>
      <c r="F13291">
        <v>2</v>
      </c>
      <c r="G13291" t="s">
        <v>2027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t="s">
        <v>30</v>
      </c>
    </row>
    <row r="13292" spans="1:14" x14ac:dyDescent="0.45">
      <c r="A13292">
        <v>52413455475762</v>
      </c>
      <c r="B13292">
        <v>5556033</v>
      </c>
      <c r="C13292" t="s">
        <v>14</v>
      </c>
      <c r="D13292" t="s">
        <v>13068</v>
      </c>
      <c r="E13292" t="s">
        <v>3525</v>
      </c>
      <c r="F13292">
        <v>1</v>
      </c>
      <c r="G13292" t="s">
        <v>132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 t="s">
        <v>30</v>
      </c>
    </row>
    <row r="13293" spans="1:14" x14ac:dyDescent="0.45">
      <c r="A13293">
        <v>387864864758582</v>
      </c>
      <c r="B13293">
        <v>5508656</v>
      </c>
      <c r="C13293" t="s">
        <v>14</v>
      </c>
      <c r="D13293" t="s">
        <v>13069</v>
      </c>
      <c r="E13293" t="s">
        <v>3341</v>
      </c>
      <c r="F13293">
        <v>8</v>
      </c>
      <c r="G13293" t="s">
        <v>2027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 t="s">
        <v>30</v>
      </c>
    </row>
    <row r="13294" spans="1:14" x14ac:dyDescent="0.45">
      <c r="A13294">
        <v>41176847652163</v>
      </c>
      <c r="B13294">
        <v>5556226</v>
      </c>
      <c r="C13294" t="s">
        <v>14</v>
      </c>
      <c r="D13294" t="s">
        <v>13070</v>
      </c>
      <c r="E13294" t="s">
        <v>3525</v>
      </c>
      <c r="F13294">
        <v>6</v>
      </c>
      <c r="G13294" t="s">
        <v>137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</v>
      </c>
      <c r="N13294" t="s">
        <v>30</v>
      </c>
    </row>
    <row r="13295" spans="1:14" x14ac:dyDescent="0.45">
      <c r="A13295">
        <v>178771561227732</v>
      </c>
      <c r="B13295">
        <v>5542658</v>
      </c>
      <c r="C13295" t="s">
        <v>19</v>
      </c>
      <c r="D13295" t="s">
        <v>13071</v>
      </c>
      <c r="E13295" t="s">
        <v>3341</v>
      </c>
      <c r="F13295">
        <v>1</v>
      </c>
      <c r="G13295" t="s">
        <v>2027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 t="s">
        <v>30</v>
      </c>
    </row>
    <row r="13296" spans="1:14" x14ac:dyDescent="0.45">
      <c r="A13296">
        <v>624815147636519</v>
      </c>
      <c r="B13296">
        <v>5556229</v>
      </c>
      <c r="C13296" t="s">
        <v>19</v>
      </c>
      <c r="D13296" t="s">
        <v>13072</v>
      </c>
      <c r="E13296" t="s">
        <v>3525</v>
      </c>
      <c r="F13296">
        <v>1</v>
      </c>
      <c r="G13296" t="s">
        <v>132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t="s">
        <v>30</v>
      </c>
    </row>
    <row r="13297" spans="1:14" x14ac:dyDescent="0.45">
      <c r="A13297">
        <v>46215528946765</v>
      </c>
      <c r="B13297">
        <v>5555669</v>
      </c>
      <c r="C13297" t="s">
        <v>14</v>
      </c>
      <c r="D13297" t="s">
        <v>13073</v>
      </c>
      <c r="E13297" t="s">
        <v>3341</v>
      </c>
      <c r="F13297">
        <v>8</v>
      </c>
      <c r="G13297" t="s">
        <v>132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t="s">
        <v>30</v>
      </c>
    </row>
    <row r="13298" spans="1:14" x14ac:dyDescent="0.45">
      <c r="A13298">
        <v>63179268215654</v>
      </c>
      <c r="B13298">
        <v>5556240</v>
      </c>
      <c r="C13298" t="s">
        <v>14</v>
      </c>
      <c r="D13298" t="s">
        <v>13074</v>
      </c>
      <c r="E13298" t="s">
        <v>3525</v>
      </c>
      <c r="F13298">
        <v>8</v>
      </c>
      <c r="G13298" t="s">
        <v>137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</v>
      </c>
      <c r="N13298" t="s">
        <v>30</v>
      </c>
    </row>
    <row r="13299" spans="1:14" x14ac:dyDescent="0.45">
      <c r="A13299">
        <v>913869482683</v>
      </c>
      <c r="B13299">
        <v>5555673</v>
      </c>
      <c r="C13299" t="s">
        <v>19</v>
      </c>
      <c r="D13299" t="s">
        <v>13075</v>
      </c>
      <c r="E13299" t="s">
        <v>3341</v>
      </c>
      <c r="F13299">
        <v>17</v>
      </c>
      <c r="G13299" t="s">
        <v>137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t="s">
        <v>30</v>
      </c>
    </row>
    <row r="13300" spans="1:14" x14ac:dyDescent="0.45">
      <c r="A13300">
        <v>47169366972964</v>
      </c>
      <c r="B13300">
        <v>5556255</v>
      </c>
      <c r="C13300" t="s">
        <v>14</v>
      </c>
      <c r="D13300" t="s">
        <v>13076</v>
      </c>
      <c r="E13300" t="s">
        <v>3525</v>
      </c>
      <c r="F13300">
        <v>1</v>
      </c>
      <c r="G13300" t="s">
        <v>132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t="s">
        <v>30</v>
      </c>
    </row>
    <row r="13301" spans="1:14" x14ac:dyDescent="0.45">
      <c r="A13301">
        <v>952969286636</v>
      </c>
      <c r="B13301">
        <v>5555685</v>
      </c>
      <c r="C13301" t="s">
        <v>19</v>
      </c>
      <c r="D13301" t="s">
        <v>13077</v>
      </c>
      <c r="E13301" t="s">
        <v>3341</v>
      </c>
      <c r="F13301">
        <v>5</v>
      </c>
      <c r="G13301" t="s">
        <v>132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t="s">
        <v>30</v>
      </c>
    </row>
    <row r="13302" spans="1:14" x14ac:dyDescent="0.45">
      <c r="A13302">
        <v>12722175775448</v>
      </c>
      <c r="B13302">
        <v>5556277</v>
      </c>
      <c r="C13302" t="s">
        <v>14</v>
      </c>
      <c r="D13302" t="s">
        <v>13078</v>
      </c>
      <c r="E13302" t="s">
        <v>3525</v>
      </c>
      <c r="F13302">
        <v>14</v>
      </c>
      <c r="G13302" t="s">
        <v>135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 t="s">
        <v>30</v>
      </c>
    </row>
    <row r="13303" spans="1:14" x14ac:dyDescent="0.45">
      <c r="A13303">
        <v>7722248377227</v>
      </c>
      <c r="B13303">
        <v>5555678</v>
      </c>
      <c r="C13303" t="s">
        <v>19</v>
      </c>
      <c r="D13303" t="s">
        <v>13079</v>
      </c>
      <c r="E13303" t="s">
        <v>3341</v>
      </c>
      <c r="F13303">
        <v>6</v>
      </c>
      <c r="G13303" t="s">
        <v>137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t="s">
        <v>30</v>
      </c>
    </row>
    <row r="13304" spans="1:14" x14ac:dyDescent="0.45">
      <c r="A13304">
        <v>86512453185356</v>
      </c>
      <c r="B13304">
        <v>5556265</v>
      </c>
      <c r="C13304" t="s">
        <v>19</v>
      </c>
      <c r="D13304" t="s">
        <v>13080</v>
      </c>
      <c r="E13304" t="s">
        <v>3525</v>
      </c>
      <c r="F13304">
        <v>6</v>
      </c>
      <c r="G13304" t="s">
        <v>135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 t="s">
        <v>30</v>
      </c>
    </row>
    <row r="13305" spans="1:14" x14ac:dyDescent="0.45">
      <c r="A13305">
        <v>236179516568887</v>
      </c>
      <c r="B13305">
        <v>5555699</v>
      </c>
      <c r="C13305" t="s">
        <v>19</v>
      </c>
      <c r="D13305" t="s">
        <v>13081</v>
      </c>
      <c r="E13305" t="s">
        <v>3341</v>
      </c>
      <c r="F13305">
        <v>10</v>
      </c>
      <c r="G13305" t="s">
        <v>132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 t="s">
        <v>30</v>
      </c>
    </row>
    <row r="13306" spans="1:14" x14ac:dyDescent="0.45">
      <c r="A13306">
        <v>47665616526369</v>
      </c>
      <c r="B13306">
        <v>5556286</v>
      </c>
      <c r="C13306" t="s">
        <v>14</v>
      </c>
      <c r="D13306" t="s">
        <v>13082</v>
      </c>
      <c r="E13306" t="s">
        <v>3525</v>
      </c>
      <c r="F13306">
        <v>4</v>
      </c>
      <c r="G13306" t="s">
        <v>132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t="s">
        <v>30</v>
      </c>
    </row>
    <row r="13307" spans="1:14" x14ac:dyDescent="0.45">
      <c r="A13307">
        <v>28112218224235</v>
      </c>
      <c r="B13307">
        <v>5556283</v>
      </c>
      <c r="C13307" t="s">
        <v>19</v>
      </c>
      <c r="D13307" t="s">
        <v>13083</v>
      </c>
      <c r="E13307" t="s">
        <v>3525</v>
      </c>
      <c r="F13307">
        <v>12</v>
      </c>
      <c r="G13307" t="s">
        <v>137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 t="s">
        <v>30</v>
      </c>
    </row>
    <row r="13308" spans="1:14" x14ac:dyDescent="0.45">
      <c r="A13308">
        <v>87273745335817</v>
      </c>
      <c r="B13308">
        <v>5555691</v>
      </c>
      <c r="C13308" t="s">
        <v>14</v>
      </c>
      <c r="D13308" t="s">
        <v>13084</v>
      </c>
      <c r="E13308" t="s">
        <v>3341</v>
      </c>
      <c r="F13308">
        <v>14</v>
      </c>
      <c r="G13308" t="s">
        <v>137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 t="s">
        <v>30</v>
      </c>
    </row>
    <row r="13309" spans="1:14" x14ac:dyDescent="0.45">
      <c r="A13309">
        <v>431493164159576</v>
      </c>
      <c r="B13309">
        <v>5556296</v>
      </c>
      <c r="C13309" t="s">
        <v>19</v>
      </c>
      <c r="D13309" t="s">
        <v>13085</v>
      </c>
      <c r="E13309" t="s">
        <v>3362</v>
      </c>
      <c r="F13309">
        <v>0</v>
      </c>
      <c r="G13309" t="s">
        <v>137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t="s">
        <v>30</v>
      </c>
    </row>
    <row r="13310" spans="1:14" x14ac:dyDescent="0.45">
      <c r="A13310">
        <v>818712139465589</v>
      </c>
      <c r="B13310">
        <v>5593833</v>
      </c>
      <c r="C13310" t="s">
        <v>19</v>
      </c>
      <c r="D13310" t="s">
        <v>13086</v>
      </c>
      <c r="E13310" t="s">
        <v>3360</v>
      </c>
      <c r="F13310">
        <v>5</v>
      </c>
      <c r="G13310" t="s">
        <v>132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t="s">
        <v>30</v>
      </c>
    </row>
    <row r="13311" spans="1:14" x14ac:dyDescent="0.45">
      <c r="A13311">
        <v>469419756323</v>
      </c>
      <c r="B13311">
        <v>5555755</v>
      </c>
      <c r="C13311" t="s">
        <v>19</v>
      </c>
      <c r="D13311" t="s">
        <v>13087</v>
      </c>
      <c r="E13311" t="s">
        <v>3368</v>
      </c>
      <c r="F13311">
        <v>18</v>
      </c>
      <c r="G13311" t="s">
        <v>132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 t="s">
        <v>30</v>
      </c>
    </row>
    <row r="13312" spans="1:14" x14ac:dyDescent="0.45">
      <c r="A13312">
        <v>35287891175462</v>
      </c>
      <c r="B13312">
        <v>5556311</v>
      </c>
      <c r="C13312" t="s">
        <v>14</v>
      </c>
      <c r="D13312" t="s">
        <v>13088</v>
      </c>
      <c r="E13312" t="s">
        <v>3362</v>
      </c>
      <c r="F13312">
        <v>2</v>
      </c>
      <c r="G13312" t="s">
        <v>132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t="s">
        <v>30</v>
      </c>
    </row>
    <row r="13313" spans="1:14" x14ac:dyDescent="0.45">
      <c r="A13313">
        <v>164973288614459</v>
      </c>
      <c r="B13313">
        <v>5555759</v>
      </c>
      <c r="C13313" t="s">
        <v>19</v>
      </c>
      <c r="D13313" t="s">
        <v>13089</v>
      </c>
      <c r="E13313" t="s">
        <v>3368</v>
      </c>
      <c r="F13313">
        <v>16</v>
      </c>
      <c r="G13313" t="s">
        <v>137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t="s">
        <v>30</v>
      </c>
    </row>
    <row r="13314" spans="1:14" x14ac:dyDescent="0.45">
      <c r="A13314">
        <v>45819821165</v>
      </c>
      <c r="B13314">
        <v>5556313</v>
      </c>
      <c r="C13314" t="s">
        <v>14</v>
      </c>
      <c r="D13314" t="s">
        <v>13090</v>
      </c>
      <c r="E13314" t="s">
        <v>3362</v>
      </c>
      <c r="F13314">
        <v>6</v>
      </c>
      <c r="G13314" t="s">
        <v>137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 t="s">
        <v>30</v>
      </c>
    </row>
    <row r="13315" spans="1:14" x14ac:dyDescent="0.45">
      <c r="A13315">
        <v>75961616351513</v>
      </c>
      <c r="B13315">
        <v>5555788</v>
      </c>
      <c r="C13315" t="s">
        <v>14</v>
      </c>
      <c r="D13315" t="s">
        <v>13091</v>
      </c>
      <c r="E13315" t="s">
        <v>3368</v>
      </c>
      <c r="F13315">
        <v>1</v>
      </c>
      <c r="G13315" t="s">
        <v>132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 t="s">
        <v>30</v>
      </c>
    </row>
    <row r="13316" spans="1:14" x14ac:dyDescent="0.45">
      <c r="A13316">
        <v>8341729545397</v>
      </c>
      <c r="B13316">
        <v>5556317</v>
      </c>
      <c r="C13316" t="s">
        <v>14</v>
      </c>
      <c r="D13316" t="s">
        <v>13092</v>
      </c>
      <c r="E13316" t="s">
        <v>3362</v>
      </c>
      <c r="F13316">
        <v>2</v>
      </c>
      <c r="G13316" t="s">
        <v>132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t="s">
        <v>30</v>
      </c>
    </row>
    <row r="13317" spans="1:14" x14ac:dyDescent="0.45">
      <c r="A13317">
        <v>177339298533</v>
      </c>
      <c r="B13317">
        <v>5555790</v>
      </c>
      <c r="C13317" t="s">
        <v>19</v>
      </c>
      <c r="D13317" t="s">
        <v>13093</v>
      </c>
      <c r="E13317" t="s">
        <v>3368</v>
      </c>
      <c r="F13317">
        <v>9</v>
      </c>
      <c r="G13317" t="s">
        <v>132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t="s">
        <v>30</v>
      </c>
    </row>
    <row r="13318" spans="1:14" x14ac:dyDescent="0.45">
      <c r="A13318">
        <v>874329628159</v>
      </c>
      <c r="B13318">
        <v>5465824</v>
      </c>
      <c r="C13318" t="s">
        <v>19</v>
      </c>
      <c r="D13318" t="s">
        <v>13094</v>
      </c>
      <c r="E13318" t="s">
        <v>3362</v>
      </c>
      <c r="F13318">
        <v>5</v>
      </c>
      <c r="G13318" t="s">
        <v>137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 t="s">
        <v>30</v>
      </c>
    </row>
    <row r="13319" spans="1:14" x14ac:dyDescent="0.45">
      <c r="A13319">
        <v>67158963334623</v>
      </c>
      <c r="B13319">
        <v>5593842</v>
      </c>
      <c r="C13319" t="s">
        <v>14</v>
      </c>
      <c r="D13319" t="s">
        <v>13095</v>
      </c>
      <c r="E13319" t="s">
        <v>3360</v>
      </c>
      <c r="F13319">
        <v>6</v>
      </c>
      <c r="G13319" t="s">
        <v>132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t="s">
        <v>30</v>
      </c>
    </row>
    <row r="13320" spans="1:14" x14ac:dyDescent="0.45">
      <c r="A13320">
        <v>9888222214976</v>
      </c>
      <c r="B13320">
        <v>5555796</v>
      </c>
      <c r="C13320" t="s">
        <v>19</v>
      </c>
      <c r="D13320" t="s">
        <v>13096</v>
      </c>
      <c r="E13320" t="s">
        <v>3368</v>
      </c>
      <c r="F13320">
        <v>1</v>
      </c>
      <c r="G13320" t="s">
        <v>135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1</v>
      </c>
      <c r="N13320" t="s">
        <v>30</v>
      </c>
    </row>
    <row r="13321" spans="1:14" x14ac:dyDescent="0.45">
      <c r="A13321">
        <v>775872732929</v>
      </c>
      <c r="B13321">
        <v>5561044</v>
      </c>
      <c r="C13321" t="s">
        <v>14</v>
      </c>
      <c r="D13321" t="s">
        <v>13097</v>
      </c>
      <c r="E13321" t="s">
        <v>3368</v>
      </c>
      <c r="F13321">
        <v>0</v>
      </c>
      <c r="G13321" t="s">
        <v>47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</v>
      </c>
      <c r="N13321" t="s">
        <v>30</v>
      </c>
    </row>
    <row r="13322" spans="1:14" x14ac:dyDescent="0.45">
      <c r="A13322">
        <v>8531747947463</v>
      </c>
      <c r="B13322">
        <v>5555822</v>
      </c>
      <c r="C13322" t="s">
        <v>19</v>
      </c>
      <c r="D13322" t="s">
        <v>13098</v>
      </c>
      <c r="E13322" t="s">
        <v>3368</v>
      </c>
      <c r="F13322">
        <v>0</v>
      </c>
      <c r="G13322" t="s">
        <v>132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t="s">
        <v>30</v>
      </c>
    </row>
    <row r="13323" spans="1:14" x14ac:dyDescent="0.45">
      <c r="A13323">
        <v>27462182756258</v>
      </c>
      <c r="B13323">
        <v>5555841</v>
      </c>
      <c r="C13323" t="s">
        <v>14</v>
      </c>
      <c r="D13323" t="s">
        <v>13099</v>
      </c>
      <c r="E13323" t="s">
        <v>3368</v>
      </c>
      <c r="F13323">
        <v>0</v>
      </c>
      <c r="G13323" t="s">
        <v>132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t="s">
        <v>30</v>
      </c>
    </row>
    <row r="13324" spans="1:14" x14ac:dyDescent="0.45">
      <c r="A13324">
        <v>727147358382</v>
      </c>
      <c r="B13324">
        <v>5556321</v>
      </c>
      <c r="C13324" t="s">
        <v>19</v>
      </c>
      <c r="D13324" t="s">
        <v>13100</v>
      </c>
      <c r="E13324" t="s">
        <v>3362</v>
      </c>
      <c r="F13324">
        <v>3</v>
      </c>
      <c r="G13324" t="s">
        <v>132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t="s">
        <v>30</v>
      </c>
    </row>
    <row r="13325" spans="1:14" x14ac:dyDescent="0.45">
      <c r="A13325">
        <v>44766273126142</v>
      </c>
      <c r="B13325">
        <v>5556338</v>
      </c>
      <c r="C13325" t="s">
        <v>14</v>
      </c>
      <c r="D13325" t="s">
        <v>13101</v>
      </c>
      <c r="E13325" t="s">
        <v>3362</v>
      </c>
      <c r="F13325">
        <v>0</v>
      </c>
      <c r="G13325" t="s">
        <v>132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t="s">
        <v>30</v>
      </c>
    </row>
    <row r="13326" spans="1:14" x14ac:dyDescent="0.45">
      <c r="A13326">
        <v>42644671342122</v>
      </c>
      <c r="B13326">
        <v>5556330</v>
      </c>
      <c r="C13326" t="s">
        <v>19</v>
      </c>
      <c r="D13326" t="s">
        <v>13102</v>
      </c>
      <c r="E13326" t="s">
        <v>3443</v>
      </c>
      <c r="F13326">
        <v>11</v>
      </c>
      <c r="G13326" t="s">
        <v>132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t="s">
        <v>30</v>
      </c>
    </row>
    <row r="13327" spans="1:14" x14ac:dyDescent="0.45">
      <c r="A13327">
        <v>312442479323646</v>
      </c>
      <c r="B13327">
        <v>5555855</v>
      </c>
      <c r="C13327" t="s">
        <v>19</v>
      </c>
      <c r="D13327" t="s">
        <v>13103</v>
      </c>
      <c r="E13327" t="s">
        <v>3364</v>
      </c>
      <c r="F13327">
        <v>0</v>
      </c>
      <c r="G13327" t="s">
        <v>2027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 t="s">
        <v>30</v>
      </c>
    </row>
    <row r="13328" spans="1:14" x14ac:dyDescent="0.45">
      <c r="A13328">
        <v>14684567236859</v>
      </c>
      <c r="B13328">
        <v>5556332</v>
      </c>
      <c r="C13328" t="s">
        <v>14</v>
      </c>
      <c r="D13328" t="s">
        <v>13104</v>
      </c>
      <c r="E13328" t="s">
        <v>3443</v>
      </c>
      <c r="F13328">
        <v>8</v>
      </c>
      <c r="G13328" t="s">
        <v>132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 t="s">
        <v>30</v>
      </c>
    </row>
    <row r="13329" spans="1:14" x14ac:dyDescent="0.45">
      <c r="A13329">
        <v>985711497113283</v>
      </c>
      <c r="B13329">
        <v>5555869</v>
      </c>
      <c r="C13329" t="s">
        <v>19</v>
      </c>
      <c r="D13329" t="s">
        <v>13105</v>
      </c>
      <c r="E13329" t="s">
        <v>3364</v>
      </c>
      <c r="F13329">
        <v>8</v>
      </c>
      <c r="G13329" t="s">
        <v>1896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t="s">
        <v>30</v>
      </c>
    </row>
    <row r="13330" spans="1:14" x14ac:dyDescent="0.45">
      <c r="A13330">
        <v>1659952254419</v>
      </c>
      <c r="B13330">
        <v>5556340</v>
      </c>
      <c r="C13330" t="s">
        <v>14</v>
      </c>
      <c r="D13330" t="s">
        <v>13106</v>
      </c>
      <c r="E13330" t="s">
        <v>3443</v>
      </c>
      <c r="F13330">
        <v>6</v>
      </c>
      <c r="G13330" t="s">
        <v>132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t="s">
        <v>30</v>
      </c>
    </row>
    <row r="13331" spans="1:14" x14ac:dyDescent="0.45">
      <c r="A13331">
        <v>843624742412777</v>
      </c>
      <c r="B13331">
        <v>5555880</v>
      </c>
      <c r="C13331" t="s">
        <v>19</v>
      </c>
      <c r="D13331" t="s">
        <v>13107</v>
      </c>
      <c r="E13331" t="s">
        <v>3364</v>
      </c>
      <c r="F13331">
        <v>0</v>
      </c>
      <c r="G13331" t="s">
        <v>132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 t="s">
        <v>30</v>
      </c>
    </row>
    <row r="13332" spans="1:14" x14ac:dyDescent="0.45">
      <c r="A13332">
        <v>2749235277739</v>
      </c>
      <c r="B13332">
        <v>5556343</v>
      </c>
      <c r="C13332" t="s">
        <v>14</v>
      </c>
      <c r="D13332" t="s">
        <v>13108</v>
      </c>
      <c r="E13332" t="s">
        <v>3443</v>
      </c>
      <c r="F13332">
        <v>3</v>
      </c>
      <c r="G13332" t="s">
        <v>13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t="s">
        <v>30</v>
      </c>
    </row>
    <row r="13333" spans="1:14" x14ac:dyDescent="0.45">
      <c r="A13333">
        <v>66844879846766</v>
      </c>
      <c r="B13333">
        <v>5673205</v>
      </c>
      <c r="C13333" t="s">
        <v>14</v>
      </c>
      <c r="D13333" t="s">
        <v>13109</v>
      </c>
      <c r="E13333" t="s">
        <v>3483</v>
      </c>
      <c r="F13333">
        <v>52</v>
      </c>
      <c r="G13333" t="s">
        <v>56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t="s">
        <v>18</v>
      </c>
    </row>
    <row r="13334" spans="1:14" x14ac:dyDescent="0.45">
      <c r="A13334">
        <v>99637671331</v>
      </c>
      <c r="B13334">
        <v>5673195</v>
      </c>
      <c r="C13334" t="s">
        <v>19</v>
      </c>
      <c r="D13334" t="s">
        <v>13110</v>
      </c>
      <c r="E13334" t="s">
        <v>3483</v>
      </c>
      <c r="F13334">
        <v>46</v>
      </c>
      <c r="G13334" t="s">
        <v>118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 t="s">
        <v>18</v>
      </c>
    </row>
    <row r="13335" spans="1:14" x14ac:dyDescent="0.45">
      <c r="A13335">
        <v>26886125921145</v>
      </c>
      <c r="B13335">
        <v>5673214</v>
      </c>
      <c r="C13335" t="s">
        <v>19</v>
      </c>
      <c r="D13335" t="s">
        <v>13111</v>
      </c>
      <c r="E13335" t="s">
        <v>3483</v>
      </c>
      <c r="F13335">
        <v>63</v>
      </c>
      <c r="G13335" t="s">
        <v>61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 t="s">
        <v>18</v>
      </c>
    </row>
    <row r="13336" spans="1:14" x14ac:dyDescent="0.45">
      <c r="A13336">
        <v>258424392677</v>
      </c>
      <c r="B13336">
        <v>5673203</v>
      </c>
      <c r="C13336" t="s">
        <v>19</v>
      </c>
      <c r="D13336" t="s">
        <v>13112</v>
      </c>
      <c r="E13336" t="s">
        <v>3483</v>
      </c>
      <c r="F13336">
        <v>49</v>
      </c>
      <c r="G13336" t="s">
        <v>111</v>
      </c>
      <c r="H13336">
        <v>0</v>
      </c>
      <c r="I13336">
        <v>1</v>
      </c>
      <c r="J13336">
        <v>0</v>
      </c>
      <c r="K13336">
        <v>1</v>
      </c>
      <c r="L13336">
        <v>0</v>
      </c>
      <c r="M13336">
        <v>0</v>
      </c>
      <c r="N13336" t="s">
        <v>18</v>
      </c>
    </row>
    <row r="13337" spans="1:14" x14ac:dyDescent="0.45">
      <c r="A13337">
        <v>14479974122994</v>
      </c>
      <c r="B13337">
        <v>5673232</v>
      </c>
      <c r="C13337" t="s">
        <v>19</v>
      </c>
      <c r="D13337" t="s">
        <v>13113</v>
      </c>
      <c r="E13337" t="s">
        <v>3483</v>
      </c>
      <c r="F13337">
        <v>36</v>
      </c>
      <c r="G13337" t="s">
        <v>111</v>
      </c>
      <c r="H13337">
        <v>0</v>
      </c>
      <c r="I13337">
        <v>1</v>
      </c>
      <c r="J13337">
        <v>0</v>
      </c>
      <c r="K13337">
        <v>0</v>
      </c>
      <c r="L13337">
        <v>0</v>
      </c>
      <c r="M13337">
        <v>0</v>
      </c>
      <c r="N13337" t="s">
        <v>18</v>
      </c>
    </row>
    <row r="13338" spans="1:14" x14ac:dyDescent="0.45">
      <c r="A13338">
        <v>65433599726992</v>
      </c>
      <c r="B13338">
        <v>5743935</v>
      </c>
      <c r="C13338" t="s">
        <v>14</v>
      </c>
      <c r="D13338" t="s">
        <v>13114</v>
      </c>
      <c r="E13338" t="s">
        <v>3325</v>
      </c>
      <c r="F13338">
        <v>18</v>
      </c>
      <c r="G13338" t="s">
        <v>255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t="s">
        <v>18</v>
      </c>
    </row>
    <row r="13339" spans="1:14" x14ac:dyDescent="0.45">
      <c r="A13339">
        <v>88834999836575</v>
      </c>
      <c r="B13339">
        <v>5743790</v>
      </c>
      <c r="C13339" t="s">
        <v>19</v>
      </c>
      <c r="D13339" t="s">
        <v>13115</v>
      </c>
      <c r="E13339" t="s">
        <v>3325</v>
      </c>
      <c r="F13339">
        <v>48</v>
      </c>
      <c r="G13339" t="s">
        <v>84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0</v>
      </c>
      <c r="N13339" t="s">
        <v>18</v>
      </c>
    </row>
    <row r="13340" spans="1:14" x14ac:dyDescent="0.45">
      <c r="A13340">
        <v>33534783483176</v>
      </c>
      <c r="B13340">
        <v>5743793</v>
      </c>
      <c r="C13340" t="s">
        <v>19</v>
      </c>
      <c r="D13340" t="s">
        <v>13116</v>
      </c>
      <c r="E13340" t="s">
        <v>3325</v>
      </c>
      <c r="F13340">
        <v>44</v>
      </c>
      <c r="G13340" t="s">
        <v>47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 t="s">
        <v>18</v>
      </c>
    </row>
    <row r="13341" spans="1:14" x14ac:dyDescent="0.45">
      <c r="A13341">
        <v>853439686798559</v>
      </c>
      <c r="B13341">
        <v>5743788</v>
      </c>
      <c r="C13341" t="s">
        <v>14</v>
      </c>
      <c r="D13341" t="s">
        <v>13117</v>
      </c>
      <c r="E13341" t="s">
        <v>3325</v>
      </c>
      <c r="F13341">
        <v>37</v>
      </c>
      <c r="G13341" t="s">
        <v>132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 t="s">
        <v>18</v>
      </c>
    </row>
    <row r="13342" spans="1:14" x14ac:dyDescent="0.45">
      <c r="A13342">
        <v>6128878448536</v>
      </c>
      <c r="B13342">
        <v>5743846</v>
      </c>
      <c r="C13342" t="s">
        <v>14</v>
      </c>
      <c r="D13342" t="s">
        <v>13118</v>
      </c>
      <c r="E13342" t="s">
        <v>3325</v>
      </c>
      <c r="F13342">
        <v>51</v>
      </c>
      <c r="G13342" t="s">
        <v>434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 t="s">
        <v>18</v>
      </c>
    </row>
    <row r="13343" spans="1:14" x14ac:dyDescent="0.45">
      <c r="A13343">
        <v>94488334181127</v>
      </c>
      <c r="B13343">
        <v>5743994</v>
      </c>
      <c r="C13343" t="s">
        <v>19</v>
      </c>
      <c r="D13343" t="s">
        <v>13119</v>
      </c>
      <c r="E13343" t="s">
        <v>3325</v>
      </c>
      <c r="F13343">
        <v>36</v>
      </c>
      <c r="G13343" t="s">
        <v>255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t="s">
        <v>18</v>
      </c>
    </row>
    <row r="13344" spans="1:14" x14ac:dyDescent="0.45">
      <c r="A13344">
        <v>871374938638855</v>
      </c>
      <c r="B13344">
        <v>5743829</v>
      </c>
      <c r="C13344" t="s">
        <v>19</v>
      </c>
      <c r="D13344" t="s">
        <v>13120</v>
      </c>
      <c r="E13344" t="s">
        <v>3325</v>
      </c>
      <c r="F13344">
        <v>64</v>
      </c>
      <c r="G13344" t="s">
        <v>788</v>
      </c>
      <c r="H13344">
        <v>0</v>
      </c>
      <c r="I13344">
        <v>0</v>
      </c>
      <c r="J13344">
        <v>0</v>
      </c>
      <c r="K13344">
        <v>1</v>
      </c>
      <c r="L13344">
        <v>0</v>
      </c>
      <c r="M13344">
        <v>0</v>
      </c>
      <c r="N13344" t="s">
        <v>18</v>
      </c>
    </row>
    <row r="13345" spans="1:14" x14ac:dyDescent="0.45">
      <c r="A13345">
        <v>99637671331</v>
      </c>
      <c r="B13345">
        <v>5743823</v>
      </c>
      <c r="C13345" t="s">
        <v>19</v>
      </c>
      <c r="D13345" t="s">
        <v>13121</v>
      </c>
      <c r="E13345" t="s">
        <v>3325</v>
      </c>
      <c r="F13345">
        <v>46</v>
      </c>
      <c r="G13345" t="s">
        <v>118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t="s">
        <v>18</v>
      </c>
    </row>
    <row r="13346" spans="1:14" x14ac:dyDescent="0.45">
      <c r="A13346">
        <v>26886125921145</v>
      </c>
      <c r="B13346">
        <v>5743820</v>
      </c>
      <c r="C13346" t="s">
        <v>19</v>
      </c>
      <c r="D13346" t="s">
        <v>13122</v>
      </c>
      <c r="E13346" t="s">
        <v>3325</v>
      </c>
      <c r="F13346">
        <v>63</v>
      </c>
      <c r="G13346" t="s">
        <v>61</v>
      </c>
      <c r="H13346">
        <v>0</v>
      </c>
      <c r="I13346">
        <v>0</v>
      </c>
      <c r="J13346">
        <v>0</v>
      </c>
      <c r="K13346">
        <v>1</v>
      </c>
      <c r="L13346">
        <v>0</v>
      </c>
      <c r="M13346">
        <v>0</v>
      </c>
      <c r="N13346" t="s">
        <v>18</v>
      </c>
    </row>
    <row r="13347" spans="1:14" x14ac:dyDescent="0.45">
      <c r="A13347">
        <v>872278549442</v>
      </c>
      <c r="B13347">
        <v>5743797</v>
      </c>
      <c r="C13347" t="s">
        <v>19</v>
      </c>
      <c r="D13347" t="s">
        <v>13123</v>
      </c>
      <c r="E13347" t="s">
        <v>3325</v>
      </c>
      <c r="F13347">
        <v>40</v>
      </c>
      <c r="G13347" t="s">
        <v>2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 t="s">
        <v>18</v>
      </c>
    </row>
    <row r="13348" spans="1:14" x14ac:dyDescent="0.45">
      <c r="A13348">
        <v>8435223536</v>
      </c>
      <c r="B13348">
        <v>5743784</v>
      </c>
      <c r="C13348" t="s">
        <v>19</v>
      </c>
      <c r="D13348" t="s">
        <v>13124</v>
      </c>
      <c r="E13348" t="s">
        <v>3325</v>
      </c>
      <c r="F13348">
        <v>52</v>
      </c>
      <c r="G13348" t="s">
        <v>201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0</v>
      </c>
      <c r="N13348" t="s">
        <v>18</v>
      </c>
    </row>
    <row r="13349" spans="1:14" x14ac:dyDescent="0.45">
      <c r="A13349">
        <v>65433599726992</v>
      </c>
      <c r="B13349">
        <v>5673208</v>
      </c>
      <c r="C13349" t="s">
        <v>14</v>
      </c>
      <c r="D13349" t="s">
        <v>13125</v>
      </c>
      <c r="E13349" t="s">
        <v>3483</v>
      </c>
      <c r="F13349">
        <v>18</v>
      </c>
      <c r="G13349" t="s">
        <v>255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t="s">
        <v>18</v>
      </c>
    </row>
    <row r="13350" spans="1:14" x14ac:dyDescent="0.45">
      <c r="A13350">
        <v>75797461494159</v>
      </c>
      <c r="B13350">
        <v>5673219</v>
      </c>
      <c r="C13350" t="s">
        <v>19</v>
      </c>
      <c r="D13350" t="s">
        <v>13126</v>
      </c>
      <c r="E13350" t="s">
        <v>3483</v>
      </c>
      <c r="F13350">
        <v>49</v>
      </c>
      <c r="G13350" t="s">
        <v>113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 t="s">
        <v>18</v>
      </c>
    </row>
    <row r="13351" spans="1:14" x14ac:dyDescent="0.45">
      <c r="A13351">
        <v>81213966782532</v>
      </c>
      <c r="B13351">
        <v>5673199</v>
      </c>
      <c r="C13351" t="s">
        <v>19</v>
      </c>
      <c r="D13351" t="s">
        <v>13127</v>
      </c>
      <c r="E13351" t="s">
        <v>3483</v>
      </c>
      <c r="F13351">
        <v>48</v>
      </c>
      <c r="G13351" t="s">
        <v>15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t="s">
        <v>18</v>
      </c>
    </row>
    <row r="13352" spans="1:14" x14ac:dyDescent="0.45">
      <c r="A13352">
        <v>33534783483176</v>
      </c>
      <c r="B13352">
        <v>5673210</v>
      </c>
      <c r="C13352" t="s">
        <v>19</v>
      </c>
      <c r="D13352" t="s">
        <v>13128</v>
      </c>
      <c r="E13352" t="s">
        <v>3483</v>
      </c>
      <c r="F13352">
        <v>44</v>
      </c>
      <c r="G13352" t="s">
        <v>47</v>
      </c>
      <c r="H13352">
        <v>0</v>
      </c>
      <c r="I13352">
        <v>0</v>
      </c>
      <c r="J13352">
        <v>0</v>
      </c>
      <c r="K13352">
        <v>1</v>
      </c>
      <c r="L13352">
        <v>0</v>
      </c>
      <c r="M13352">
        <v>0</v>
      </c>
      <c r="N13352" t="s">
        <v>18</v>
      </c>
    </row>
    <row r="13353" spans="1:14" x14ac:dyDescent="0.45">
      <c r="A13353">
        <v>9496196639835</v>
      </c>
      <c r="B13353">
        <v>5743840</v>
      </c>
      <c r="C13353" t="s">
        <v>19</v>
      </c>
      <c r="D13353" t="s">
        <v>13129</v>
      </c>
      <c r="E13353" t="s">
        <v>3325</v>
      </c>
      <c r="F13353">
        <v>35</v>
      </c>
      <c r="G13353" t="s">
        <v>255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 t="s">
        <v>18</v>
      </c>
    </row>
    <row r="13354" spans="1:14" x14ac:dyDescent="0.45">
      <c r="A13354">
        <v>3494485296594</v>
      </c>
      <c r="B13354">
        <v>5743845</v>
      </c>
      <c r="C13354" t="s">
        <v>14</v>
      </c>
      <c r="D13354" t="s">
        <v>13130</v>
      </c>
      <c r="E13354" t="s">
        <v>3325</v>
      </c>
      <c r="F13354">
        <v>34</v>
      </c>
      <c r="G13354" t="s">
        <v>132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t="s">
        <v>18</v>
      </c>
    </row>
    <row r="13355" spans="1:14" x14ac:dyDescent="0.45">
      <c r="A13355">
        <v>81894521843749</v>
      </c>
      <c r="B13355">
        <v>5701932</v>
      </c>
      <c r="C13355" t="s">
        <v>19</v>
      </c>
      <c r="D13355" t="s">
        <v>13131</v>
      </c>
      <c r="E13355" t="s">
        <v>3333</v>
      </c>
      <c r="F13355">
        <v>35</v>
      </c>
      <c r="G13355" t="s">
        <v>788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 t="s">
        <v>18</v>
      </c>
    </row>
    <row r="13356" spans="1:14" x14ac:dyDescent="0.45">
      <c r="A13356">
        <v>8634164126317</v>
      </c>
      <c r="B13356">
        <v>5701892</v>
      </c>
      <c r="C13356" t="s">
        <v>19</v>
      </c>
      <c r="D13356" t="s">
        <v>13132</v>
      </c>
      <c r="E13356" t="s">
        <v>3333</v>
      </c>
      <c r="F13356">
        <v>40</v>
      </c>
      <c r="G13356" t="s">
        <v>135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t="s">
        <v>18</v>
      </c>
    </row>
    <row r="13357" spans="1:14" x14ac:dyDescent="0.45">
      <c r="A13357">
        <v>88834999836575</v>
      </c>
      <c r="B13357">
        <v>5701927</v>
      </c>
      <c r="C13357" t="s">
        <v>19</v>
      </c>
      <c r="D13357" t="s">
        <v>13133</v>
      </c>
      <c r="E13357" t="s">
        <v>3333</v>
      </c>
      <c r="F13357">
        <v>48</v>
      </c>
      <c r="G13357" t="s">
        <v>84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0</v>
      </c>
      <c r="N13357" t="s">
        <v>18</v>
      </c>
    </row>
    <row r="13358" spans="1:14" x14ac:dyDescent="0.45">
      <c r="A13358">
        <v>44533623682</v>
      </c>
      <c r="B13358">
        <v>5555884</v>
      </c>
      <c r="C13358" t="s">
        <v>19</v>
      </c>
      <c r="D13358" t="s">
        <v>13134</v>
      </c>
      <c r="E13358" t="s">
        <v>3364</v>
      </c>
      <c r="F13358">
        <v>11</v>
      </c>
      <c r="G13358" t="s">
        <v>132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 t="s">
        <v>30</v>
      </c>
    </row>
    <row r="13359" spans="1:14" x14ac:dyDescent="0.45">
      <c r="A13359">
        <v>772813765441483</v>
      </c>
      <c r="B13359">
        <v>5555893</v>
      </c>
      <c r="C13359" t="s">
        <v>14</v>
      </c>
      <c r="D13359" t="s">
        <v>13135</v>
      </c>
      <c r="E13359" t="s">
        <v>3364</v>
      </c>
      <c r="F13359">
        <v>16</v>
      </c>
      <c r="G13359" t="s">
        <v>132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 t="s">
        <v>30</v>
      </c>
    </row>
    <row r="13360" spans="1:14" x14ac:dyDescent="0.45">
      <c r="A13360">
        <v>84463758745245</v>
      </c>
      <c r="B13360">
        <v>5471096</v>
      </c>
      <c r="C13360" t="s">
        <v>19</v>
      </c>
      <c r="D13360" t="s">
        <v>13136</v>
      </c>
      <c r="E13360" t="s">
        <v>3443</v>
      </c>
      <c r="F13360">
        <v>1</v>
      </c>
      <c r="G13360" t="s">
        <v>132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 t="s">
        <v>30</v>
      </c>
    </row>
    <row r="13361" spans="1:14" x14ac:dyDescent="0.45">
      <c r="A13361">
        <v>198555741283115</v>
      </c>
      <c r="B13361">
        <v>5561072</v>
      </c>
      <c r="C13361" t="s">
        <v>19</v>
      </c>
      <c r="D13361" t="s">
        <v>13137</v>
      </c>
      <c r="E13361" t="s">
        <v>3364</v>
      </c>
      <c r="F13361">
        <v>0</v>
      </c>
      <c r="G13361" t="s">
        <v>132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 t="s">
        <v>30</v>
      </c>
    </row>
    <row r="13362" spans="1:14" x14ac:dyDescent="0.45">
      <c r="A13362">
        <v>93861891783353</v>
      </c>
      <c r="B13362">
        <v>5555904</v>
      </c>
      <c r="C13362" t="s">
        <v>19</v>
      </c>
      <c r="D13362" t="s">
        <v>13138</v>
      </c>
      <c r="E13362" t="s">
        <v>3364</v>
      </c>
      <c r="F13362">
        <v>10</v>
      </c>
      <c r="G13362" t="s">
        <v>137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t="s">
        <v>30</v>
      </c>
    </row>
    <row r="13363" spans="1:14" x14ac:dyDescent="0.45">
      <c r="A13363">
        <v>725561864892537</v>
      </c>
      <c r="B13363">
        <v>5555909</v>
      </c>
      <c r="C13363" t="s">
        <v>14</v>
      </c>
      <c r="D13363" t="s">
        <v>13139</v>
      </c>
      <c r="E13363" t="s">
        <v>3364</v>
      </c>
      <c r="F13363">
        <v>0</v>
      </c>
      <c r="G13363" t="s">
        <v>132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t="s">
        <v>30</v>
      </c>
    </row>
    <row r="13364" spans="1:14" x14ac:dyDescent="0.45">
      <c r="A13364">
        <v>89239687393655</v>
      </c>
      <c r="B13364">
        <v>5699771</v>
      </c>
      <c r="C13364" t="s">
        <v>14</v>
      </c>
      <c r="D13364" t="s">
        <v>13140</v>
      </c>
      <c r="E13364" t="s">
        <v>3333</v>
      </c>
      <c r="F13364">
        <v>45</v>
      </c>
      <c r="G13364" t="s">
        <v>755</v>
      </c>
      <c r="H13364">
        <v>1</v>
      </c>
      <c r="I13364">
        <v>1</v>
      </c>
      <c r="J13364">
        <v>0</v>
      </c>
      <c r="K13364">
        <v>1</v>
      </c>
      <c r="L13364">
        <v>0</v>
      </c>
      <c r="M13364">
        <v>0</v>
      </c>
      <c r="N13364" t="s">
        <v>18</v>
      </c>
    </row>
    <row r="13365" spans="1:14" x14ac:dyDescent="0.45">
      <c r="A13365">
        <v>27452363761854</v>
      </c>
      <c r="B13365">
        <v>5699752</v>
      </c>
      <c r="C13365" t="s">
        <v>19</v>
      </c>
      <c r="D13365" t="s">
        <v>13141</v>
      </c>
      <c r="E13365" t="s">
        <v>3333</v>
      </c>
      <c r="F13365">
        <v>67</v>
      </c>
      <c r="G13365" t="s">
        <v>673</v>
      </c>
      <c r="H13365">
        <v>0</v>
      </c>
      <c r="I13365">
        <v>1</v>
      </c>
      <c r="J13365">
        <v>0</v>
      </c>
      <c r="K13365">
        <v>1</v>
      </c>
      <c r="L13365">
        <v>0</v>
      </c>
      <c r="M13365">
        <v>0</v>
      </c>
      <c r="N13365" t="s">
        <v>18</v>
      </c>
    </row>
    <row r="13366" spans="1:14" x14ac:dyDescent="0.45">
      <c r="A13366">
        <v>871374938638855</v>
      </c>
      <c r="B13366">
        <v>5699769</v>
      </c>
      <c r="C13366" t="s">
        <v>19</v>
      </c>
      <c r="D13366" t="s">
        <v>13142</v>
      </c>
      <c r="E13366" t="s">
        <v>3333</v>
      </c>
      <c r="F13366">
        <v>63</v>
      </c>
      <c r="G13366" t="s">
        <v>788</v>
      </c>
      <c r="H13366">
        <v>0</v>
      </c>
      <c r="I13366">
        <v>0</v>
      </c>
      <c r="J13366">
        <v>0</v>
      </c>
      <c r="K13366">
        <v>1</v>
      </c>
      <c r="L13366">
        <v>0</v>
      </c>
      <c r="M13366">
        <v>0</v>
      </c>
      <c r="N13366" t="s">
        <v>18</v>
      </c>
    </row>
    <row r="13367" spans="1:14" x14ac:dyDescent="0.45">
      <c r="A13367">
        <v>66844879846766</v>
      </c>
      <c r="B13367">
        <v>5699839</v>
      </c>
      <c r="C13367" t="s">
        <v>14</v>
      </c>
      <c r="D13367" t="s">
        <v>13143</v>
      </c>
      <c r="E13367" t="s">
        <v>3333</v>
      </c>
      <c r="F13367">
        <v>52</v>
      </c>
      <c r="G13367" t="s">
        <v>56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t="s">
        <v>18</v>
      </c>
    </row>
    <row r="13368" spans="1:14" x14ac:dyDescent="0.45">
      <c r="A13368">
        <v>258424392677</v>
      </c>
      <c r="B13368">
        <v>5699764</v>
      </c>
      <c r="C13368" t="s">
        <v>19</v>
      </c>
      <c r="D13368" t="s">
        <v>13144</v>
      </c>
      <c r="E13368" t="s">
        <v>3333</v>
      </c>
      <c r="F13368">
        <v>50</v>
      </c>
      <c r="G13368" t="s">
        <v>111</v>
      </c>
      <c r="H13368">
        <v>0</v>
      </c>
      <c r="I13368">
        <v>1</v>
      </c>
      <c r="J13368">
        <v>0</v>
      </c>
      <c r="K13368">
        <v>1</v>
      </c>
      <c r="L13368">
        <v>0</v>
      </c>
      <c r="M13368">
        <v>0</v>
      </c>
      <c r="N13368" t="s">
        <v>18</v>
      </c>
    </row>
    <row r="13369" spans="1:14" x14ac:dyDescent="0.45">
      <c r="A13369">
        <v>75797461494159</v>
      </c>
      <c r="B13369">
        <v>5699784</v>
      </c>
      <c r="C13369" t="s">
        <v>19</v>
      </c>
      <c r="D13369" t="s">
        <v>13145</v>
      </c>
      <c r="E13369" t="s">
        <v>3333</v>
      </c>
      <c r="F13369">
        <v>49</v>
      </c>
      <c r="G13369" t="s">
        <v>113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t="s">
        <v>18</v>
      </c>
    </row>
    <row r="13370" spans="1:14" x14ac:dyDescent="0.45">
      <c r="A13370">
        <v>88834999836575</v>
      </c>
      <c r="B13370">
        <v>5645067</v>
      </c>
      <c r="C13370" t="s">
        <v>19</v>
      </c>
      <c r="D13370" t="s">
        <v>13146</v>
      </c>
      <c r="E13370" t="s">
        <v>3323</v>
      </c>
      <c r="F13370">
        <v>48</v>
      </c>
      <c r="G13370" t="s">
        <v>84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 t="s">
        <v>18</v>
      </c>
    </row>
    <row r="13371" spans="1:14" x14ac:dyDescent="0.45">
      <c r="A13371">
        <v>81213966782532</v>
      </c>
      <c r="B13371">
        <v>5645005</v>
      </c>
      <c r="C13371" t="s">
        <v>19</v>
      </c>
      <c r="D13371" t="s">
        <v>13147</v>
      </c>
      <c r="E13371" t="s">
        <v>3323</v>
      </c>
      <c r="F13371">
        <v>47</v>
      </c>
      <c r="G13371" t="s">
        <v>15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t="s">
        <v>18</v>
      </c>
    </row>
    <row r="13372" spans="1:14" x14ac:dyDescent="0.45">
      <c r="A13372">
        <v>9496196639835</v>
      </c>
      <c r="B13372">
        <v>5699834</v>
      </c>
      <c r="C13372" t="s">
        <v>19</v>
      </c>
      <c r="D13372" t="s">
        <v>13148</v>
      </c>
      <c r="E13372" t="s">
        <v>3333</v>
      </c>
      <c r="F13372">
        <v>35</v>
      </c>
      <c r="G13372" t="s">
        <v>255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t="s">
        <v>18</v>
      </c>
    </row>
    <row r="13373" spans="1:14" x14ac:dyDescent="0.45">
      <c r="A13373">
        <v>3494485296594</v>
      </c>
      <c r="B13373">
        <v>5699741</v>
      </c>
      <c r="C13373" t="s">
        <v>14</v>
      </c>
      <c r="D13373" t="s">
        <v>13149</v>
      </c>
      <c r="E13373" t="s">
        <v>3333</v>
      </c>
      <c r="F13373">
        <v>34</v>
      </c>
      <c r="G13373" t="s">
        <v>132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t="s">
        <v>18</v>
      </c>
    </row>
    <row r="13374" spans="1:14" x14ac:dyDescent="0.45">
      <c r="A13374">
        <v>2271579924275</v>
      </c>
      <c r="B13374">
        <v>5699775</v>
      </c>
      <c r="C13374" t="s">
        <v>19</v>
      </c>
      <c r="D13374" t="s">
        <v>13150</v>
      </c>
      <c r="E13374" t="s">
        <v>3333</v>
      </c>
      <c r="F13374">
        <v>57</v>
      </c>
      <c r="G13374" t="s">
        <v>132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t="s">
        <v>18</v>
      </c>
    </row>
    <row r="13375" spans="1:14" x14ac:dyDescent="0.45">
      <c r="A13375">
        <v>258424392677</v>
      </c>
      <c r="B13375">
        <v>5645058</v>
      </c>
      <c r="C13375" t="s">
        <v>19</v>
      </c>
      <c r="D13375" t="s">
        <v>13151</v>
      </c>
      <c r="E13375" t="s">
        <v>3323</v>
      </c>
      <c r="F13375">
        <v>49</v>
      </c>
      <c r="G13375" t="s">
        <v>111</v>
      </c>
      <c r="H13375">
        <v>0</v>
      </c>
      <c r="I13375">
        <v>1</v>
      </c>
      <c r="J13375">
        <v>0</v>
      </c>
      <c r="K13375">
        <v>1</v>
      </c>
      <c r="L13375">
        <v>0</v>
      </c>
      <c r="M13375">
        <v>0</v>
      </c>
      <c r="N13375" t="s">
        <v>18</v>
      </c>
    </row>
    <row r="13376" spans="1:14" x14ac:dyDescent="0.45">
      <c r="A13376">
        <v>14479974122994</v>
      </c>
      <c r="B13376">
        <v>5644989</v>
      </c>
      <c r="C13376" t="s">
        <v>19</v>
      </c>
      <c r="D13376" t="s">
        <v>13152</v>
      </c>
      <c r="E13376" t="s">
        <v>3323</v>
      </c>
      <c r="F13376">
        <v>36</v>
      </c>
      <c r="G13376" t="s">
        <v>111</v>
      </c>
      <c r="H13376">
        <v>0</v>
      </c>
      <c r="I13376">
        <v>1</v>
      </c>
      <c r="J13376">
        <v>0</v>
      </c>
      <c r="K13376">
        <v>0</v>
      </c>
      <c r="L13376">
        <v>0</v>
      </c>
      <c r="M13376">
        <v>0</v>
      </c>
      <c r="N13376" t="s">
        <v>18</v>
      </c>
    </row>
    <row r="13377" spans="1:14" x14ac:dyDescent="0.45">
      <c r="A13377">
        <v>8435223536</v>
      </c>
      <c r="B13377">
        <v>5645052</v>
      </c>
      <c r="C13377" t="s">
        <v>19</v>
      </c>
      <c r="D13377" t="s">
        <v>13153</v>
      </c>
      <c r="E13377" t="s">
        <v>3323</v>
      </c>
      <c r="F13377">
        <v>52</v>
      </c>
      <c r="G13377" t="s">
        <v>201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0</v>
      </c>
      <c r="N13377" t="s">
        <v>18</v>
      </c>
    </row>
    <row r="13378" spans="1:14" x14ac:dyDescent="0.45">
      <c r="A13378">
        <v>97523986381724</v>
      </c>
      <c r="B13378">
        <v>5645029</v>
      </c>
      <c r="C13378" t="s">
        <v>19</v>
      </c>
      <c r="D13378" t="s">
        <v>5545</v>
      </c>
      <c r="E13378" t="s">
        <v>3323</v>
      </c>
      <c r="F13378">
        <v>40</v>
      </c>
      <c r="G13378" t="s">
        <v>908</v>
      </c>
      <c r="H13378">
        <v>0</v>
      </c>
      <c r="I13378">
        <v>0</v>
      </c>
      <c r="J13378">
        <v>0</v>
      </c>
      <c r="K13378">
        <v>1</v>
      </c>
      <c r="L13378">
        <v>0</v>
      </c>
      <c r="M13378">
        <v>0</v>
      </c>
      <c r="N13378" t="s">
        <v>18</v>
      </c>
    </row>
    <row r="13379" spans="1:14" x14ac:dyDescent="0.45">
      <c r="A13379">
        <v>6438359985451</v>
      </c>
      <c r="B13379">
        <v>5645025</v>
      </c>
      <c r="C13379" t="s">
        <v>19</v>
      </c>
      <c r="D13379" t="s">
        <v>13154</v>
      </c>
      <c r="E13379" t="s">
        <v>3323</v>
      </c>
      <c r="F13379">
        <v>43</v>
      </c>
      <c r="G13379" t="s">
        <v>255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t="s">
        <v>18</v>
      </c>
    </row>
    <row r="13380" spans="1:14" x14ac:dyDescent="0.45">
      <c r="A13380">
        <v>23725549332474</v>
      </c>
      <c r="B13380">
        <v>5645045</v>
      </c>
      <c r="C13380" t="s">
        <v>19</v>
      </c>
      <c r="D13380" t="s">
        <v>13155</v>
      </c>
      <c r="E13380" t="s">
        <v>3323</v>
      </c>
      <c r="F13380">
        <v>46</v>
      </c>
      <c r="G13380" t="s">
        <v>255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 t="s">
        <v>18</v>
      </c>
    </row>
    <row r="13381" spans="1:14" x14ac:dyDescent="0.45">
      <c r="A13381">
        <v>9496196639835</v>
      </c>
      <c r="B13381">
        <v>5644992</v>
      </c>
      <c r="C13381" t="s">
        <v>19</v>
      </c>
      <c r="D13381" t="s">
        <v>13156</v>
      </c>
      <c r="E13381" t="s">
        <v>3323</v>
      </c>
      <c r="F13381">
        <v>35</v>
      </c>
      <c r="G13381" t="s">
        <v>255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t="s">
        <v>18</v>
      </c>
    </row>
    <row r="13382" spans="1:14" x14ac:dyDescent="0.45">
      <c r="A13382">
        <v>3494485296594</v>
      </c>
      <c r="B13382">
        <v>5644975</v>
      </c>
      <c r="C13382" t="s">
        <v>14</v>
      </c>
      <c r="D13382" t="s">
        <v>13157</v>
      </c>
      <c r="E13382" t="s">
        <v>3323</v>
      </c>
      <c r="F13382">
        <v>34</v>
      </c>
      <c r="G13382" t="s">
        <v>132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t="s">
        <v>18</v>
      </c>
    </row>
    <row r="13383" spans="1:14" x14ac:dyDescent="0.45">
      <c r="A13383">
        <v>2271579924275</v>
      </c>
      <c r="B13383">
        <v>5645019</v>
      </c>
      <c r="C13383" t="s">
        <v>19</v>
      </c>
      <c r="D13383" t="s">
        <v>13158</v>
      </c>
      <c r="E13383" t="s">
        <v>3323</v>
      </c>
      <c r="F13383">
        <v>57</v>
      </c>
      <c r="G13383" t="s">
        <v>132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t="s">
        <v>18</v>
      </c>
    </row>
    <row r="13384" spans="1:14" x14ac:dyDescent="0.45">
      <c r="A13384">
        <v>89239687393655</v>
      </c>
      <c r="B13384">
        <v>5644996</v>
      </c>
      <c r="C13384" t="s">
        <v>14</v>
      </c>
      <c r="D13384" t="s">
        <v>13159</v>
      </c>
      <c r="E13384" t="s">
        <v>3323</v>
      </c>
      <c r="F13384">
        <v>45</v>
      </c>
      <c r="G13384" t="s">
        <v>755</v>
      </c>
      <c r="H13384">
        <v>1</v>
      </c>
      <c r="I13384">
        <v>1</v>
      </c>
      <c r="J13384">
        <v>0</v>
      </c>
      <c r="K13384">
        <v>1</v>
      </c>
      <c r="L13384">
        <v>0</v>
      </c>
      <c r="M13384">
        <v>0</v>
      </c>
      <c r="N13384" t="s">
        <v>18</v>
      </c>
    </row>
    <row r="13385" spans="1:14" x14ac:dyDescent="0.45">
      <c r="A13385">
        <v>66844879846766</v>
      </c>
      <c r="B13385">
        <v>5645070</v>
      </c>
      <c r="C13385" t="s">
        <v>14</v>
      </c>
      <c r="D13385" t="s">
        <v>13160</v>
      </c>
      <c r="E13385" t="s">
        <v>3323</v>
      </c>
      <c r="F13385">
        <v>52</v>
      </c>
      <c r="G13385" t="s">
        <v>56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t="s">
        <v>18</v>
      </c>
    </row>
    <row r="13386" spans="1:14" x14ac:dyDescent="0.45">
      <c r="A13386">
        <v>88834999836575</v>
      </c>
      <c r="B13386">
        <v>5699759</v>
      </c>
      <c r="C13386" t="s">
        <v>19</v>
      </c>
      <c r="D13386" t="s">
        <v>13161</v>
      </c>
      <c r="E13386" t="s">
        <v>3333</v>
      </c>
      <c r="F13386">
        <v>48</v>
      </c>
      <c r="G13386" t="s">
        <v>84</v>
      </c>
      <c r="H13386">
        <v>0</v>
      </c>
      <c r="I13386">
        <v>0</v>
      </c>
      <c r="J13386">
        <v>0</v>
      </c>
      <c r="K13386">
        <v>0</v>
      </c>
      <c r="L13386">
        <v>1</v>
      </c>
      <c r="M13386">
        <v>0</v>
      </c>
      <c r="N13386" t="s">
        <v>18</v>
      </c>
    </row>
    <row r="13387" spans="1:14" x14ac:dyDescent="0.45">
      <c r="A13387">
        <v>81213966782532</v>
      </c>
      <c r="B13387">
        <v>5699781</v>
      </c>
      <c r="C13387" t="s">
        <v>19</v>
      </c>
      <c r="D13387" t="s">
        <v>13162</v>
      </c>
      <c r="E13387" t="s">
        <v>3333</v>
      </c>
      <c r="F13387">
        <v>48</v>
      </c>
      <c r="G13387" t="s">
        <v>151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t="s">
        <v>18</v>
      </c>
    </row>
    <row r="13388" spans="1:14" x14ac:dyDescent="0.45">
      <c r="A13388">
        <v>64226989916177</v>
      </c>
      <c r="B13388">
        <v>5668705</v>
      </c>
      <c r="C13388" t="s">
        <v>14</v>
      </c>
      <c r="D13388" t="s">
        <v>13163</v>
      </c>
      <c r="E13388" t="s">
        <v>3364</v>
      </c>
      <c r="F13388">
        <v>73</v>
      </c>
      <c r="G13388" t="s">
        <v>759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t="s">
        <v>18</v>
      </c>
    </row>
    <row r="13389" spans="1:14" x14ac:dyDescent="0.45">
      <c r="A13389">
        <v>766782756178</v>
      </c>
      <c r="B13389">
        <v>5644947</v>
      </c>
      <c r="C13389" t="s">
        <v>19</v>
      </c>
      <c r="D13389" t="s">
        <v>13164</v>
      </c>
      <c r="E13389" t="s">
        <v>3258</v>
      </c>
      <c r="F13389">
        <v>25</v>
      </c>
      <c r="G13389" t="s">
        <v>755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t="s">
        <v>18</v>
      </c>
    </row>
    <row r="13390" spans="1:14" x14ac:dyDescent="0.45">
      <c r="A13390">
        <v>42215983221486</v>
      </c>
      <c r="B13390">
        <v>5699388</v>
      </c>
      <c r="C13390" t="s">
        <v>14</v>
      </c>
      <c r="D13390" t="s">
        <v>13165</v>
      </c>
      <c r="E13390" t="s">
        <v>3262</v>
      </c>
      <c r="F13390">
        <v>48</v>
      </c>
      <c r="G13390" t="s">
        <v>199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 t="s">
        <v>18</v>
      </c>
    </row>
    <row r="13391" spans="1:14" x14ac:dyDescent="0.45">
      <c r="A13391">
        <v>16339142693381</v>
      </c>
      <c r="B13391">
        <v>5726039</v>
      </c>
      <c r="C13391" t="s">
        <v>19</v>
      </c>
      <c r="D13391" t="s">
        <v>13166</v>
      </c>
      <c r="E13391" t="s">
        <v>3264</v>
      </c>
      <c r="F13391">
        <v>35</v>
      </c>
      <c r="G13391" t="s">
        <v>37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 t="s">
        <v>30</v>
      </c>
    </row>
    <row r="13392" spans="1:14" x14ac:dyDescent="0.45">
      <c r="A13392">
        <v>4943254338717</v>
      </c>
      <c r="B13392">
        <v>5739714</v>
      </c>
      <c r="C13392" t="s">
        <v>19</v>
      </c>
      <c r="D13392" t="s">
        <v>13167</v>
      </c>
      <c r="E13392" t="s">
        <v>3266</v>
      </c>
      <c r="F13392">
        <v>56</v>
      </c>
      <c r="G13392" t="s">
        <v>302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1</v>
      </c>
      <c r="N13392" t="s">
        <v>18</v>
      </c>
    </row>
    <row r="13393" spans="1:14" x14ac:dyDescent="0.45">
      <c r="A13393">
        <v>81894521843749</v>
      </c>
      <c r="B13393">
        <v>5654111</v>
      </c>
      <c r="C13393" t="s">
        <v>19</v>
      </c>
      <c r="D13393" t="s">
        <v>13168</v>
      </c>
      <c r="E13393" t="s">
        <v>3258</v>
      </c>
      <c r="F13393">
        <v>35</v>
      </c>
      <c r="G13393" t="s">
        <v>788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t="s">
        <v>18</v>
      </c>
    </row>
    <row r="13394" spans="1:14" x14ac:dyDescent="0.45">
      <c r="A13394">
        <v>2174829847154</v>
      </c>
      <c r="B13394">
        <v>5713200</v>
      </c>
      <c r="C13394" t="s">
        <v>19</v>
      </c>
      <c r="D13394" t="s">
        <v>13169</v>
      </c>
      <c r="E13394" t="s">
        <v>3264</v>
      </c>
      <c r="F13394">
        <v>46</v>
      </c>
      <c r="G13394" t="s">
        <v>153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 t="s">
        <v>18</v>
      </c>
    </row>
    <row r="13395" spans="1:14" x14ac:dyDescent="0.45">
      <c r="A13395">
        <v>76325775714384</v>
      </c>
      <c r="B13395">
        <v>5736669</v>
      </c>
      <c r="C13395" t="s">
        <v>19</v>
      </c>
      <c r="D13395" t="s">
        <v>13170</v>
      </c>
      <c r="E13395" t="s">
        <v>3266</v>
      </c>
      <c r="F13395">
        <v>22</v>
      </c>
      <c r="G13395" t="s">
        <v>673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t="s">
        <v>18</v>
      </c>
    </row>
    <row r="13396" spans="1:14" x14ac:dyDescent="0.45">
      <c r="A13396">
        <v>67775892459898</v>
      </c>
      <c r="B13396">
        <v>5732550</v>
      </c>
      <c r="C13396" t="s">
        <v>19</v>
      </c>
      <c r="D13396" t="s">
        <v>13171</v>
      </c>
      <c r="E13396" t="s">
        <v>3264</v>
      </c>
      <c r="F13396">
        <v>20</v>
      </c>
      <c r="G13396" t="s">
        <v>135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 t="s">
        <v>30</v>
      </c>
    </row>
    <row r="13397" spans="1:14" x14ac:dyDescent="0.45">
      <c r="A13397">
        <v>3554216592229</v>
      </c>
      <c r="B13397">
        <v>5733314</v>
      </c>
      <c r="C13397" t="s">
        <v>19</v>
      </c>
      <c r="D13397" t="s">
        <v>13172</v>
      </c>
      <c r="E13397" t="s">
        <v>3266</v>
      </c>
      <c r="F13397">
        <v>34</v>
      </c>
      <c r="G13397" t="s">
        <v>132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t="s">
        <v>30</v>
      </c>
    </row>
    <row r="13398" spans="1:14" x14ac:dyDescent="0.45">
      <c r="A13398">
        <v>466136922112</v>
      </c>
      <c r="B13398">
        <v>5652788</v>
      </c>
      <c r="C13398" t="s">
        <v>19</v>
      </c>
      <c r="D13398" t="s">
        <v>13173</v>
      </c>
      <c r="E13398" t="s">
        <v>3258</v>
      </c>
      <c r="F13398">
        <v>57</v>
      </c>
      <c r="G13398" t="s">
        <v>111</v>
      </c>
      <c r="H13398">
        <v>0</v>
      </c>
      <c r="I13398">
        <v>1</v>
      </c>
      <c r="J13398">
        <v>0</v>
      </c>
      <c r="K13398">
        <v>1</v>
      </c>
      <c r="L13398">
        <v>0</v>
      </c>
      <c r="M13398">
        <v>0</v>
      </c>
      <c r="N13398" t="s">
        <v>30</v>
      </c>
    </row>
    <row r="13399" spans="1:14" x14ac:dyDescent="0.45">
      <c r="A13399">
        <v>26696632865911</v>
      </c>
      <c r="B13399">
        <v>5697445</v>
      </c>
      <c r="C13399" t="s">
        <v>19</v>
      </c>
      <c r="D13399" t="s">
        <v>13174</v>
      </c>
      <c r="E13399" t="s">
        <v>3262</v>
      </c>
      <c r="F13399">
        <v>33</v>
      </c>
      <c r="G13399" t="s">
        <v>37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 t="s">
        <v>30</v>
      </c>
    </row>
    <row r="13400" spans="1:14" x14ac:dyDescent="0.45">
      <c r="A13400">
        <v>26696632865911</v>
      </c>
      <c r="B13400">
        <v>5726036</v>
      </c>
      <c r="C13400" t="s">
        <v>19</v>
      </c>
      <c r="D13400" t="s">
        <v>13175</v>
      </c>
      <c r="E13400" t="s">
        <v>3264</v>
      </c>
      <c r="F13400">
        <v>33</v>
      </c>
      <c r="G13400" t="s">
        <v>37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 t="s">
        <v>18</v>
      </c>
    </row>
    <row r="13401" spans="1:14" x14ac:dyDescent="0.45">
      <c r="A13401">
        <v>2271579924275</v>
      </c>
      <c r="B13401">
        <v>5646258</v>
      </c>
      <c r="C13401" t="s">
        <v>19</v>
      </c>
      <c r="D13401" t="s">
        <v>13176</v>
      </c>
      <c r="E13401" t="s">
        <v>3323</v>
      </c>
      <c r="F13401">
        <v>57</v>
      </c>
      <c r="G13401" t="s">
        <v>132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 t="s">
        <v>18</v>
      </c>
    </row>
    <row r="13402" spans="1:14" x14ac:dyDescent="0.45">
      <c r="A13402">
        <v>26886125921145</v>
      </c>
      <c r="B13402">
        <v>5646288</v>
      </c>
      <c r="C13402" t="s">
        <v>19</v>
      </c>
      <c r="D13402" t="s">
        <v>13177</v>
      </c>
      <c r="E13402" t="s">
        <v>3323</v>
      </c>
      <c r="F13402">
        <v>63</v>
      </c>
      <c r="G13402" t="s">
        <v>61</v>
      </c>
      <c r="H13402">
        <v>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 t="s">
        <v>18</v>
      </c>
    </row>
    <row r="13403" spans="1:14" x14ac:dyDescent="0.45">
      <c r="A13403">
        <v>258424392677</v>
      </c>
      <c r="B13403">
        <v>5646272</v>
      </c>
      <c r="C13403" t="s">
        <v>19</v>
      </c>
      <c r="D13403" t="s">
        <v>13178</v>
      </c>
      <c r="E13403" t="s">
        <v>3323</v>
      </c>
      <c r="F13403">
        <v>49</v>
      </c>
      <c r="G13403" t="s">
        <v>111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 t="s">
        <v>18</v>
      </c>
    </row>
    <row r="13404" spans="1:14" x14ac:dyDescent="0.45">
      <c r="A13404">
        <v>2271579924275</v>
      </c>
      <c r="B13404">
        <v>5701914</v>
      </c>
      <c r="C13404" t="s">
        <v>19</v>
      </c>
      <c r="D13404" t="s">
        <v>13179</v>
      </c>
      <c r="E13404" t="s">
        <v>3333</v>
      </c>
      <c r="F13404">
        <v>57</v>
      </c>
      <c r="G13404" t="s">
        <v>132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 t="s">
        <v>18</v>
      </c>
    </row>
    <row r="13405" spans="1:14" x14ac:dyDescent="0.45">
      <c r="A13405">
        <v>712458866975343</v>
      </c>
      <c r="B13405">
        <v>5701887</v>
      </c>
      <c r="C13405" t="s">
        <v>19</v>
      </c>
      <c r="D13405" t="s">
        <v>13180</v>
      </c>
      <c r="E13405" t="s">
        <v>3333</v>
      </c>
      <c r="F13405">
        <v>44</v>
      </c>
      <c r="G13405" t="s">
        <v>676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 t="s">
        <v>18</v>
      </c>
    </row>
    <row r="13406" spans="1:14" x14ac:dyDescent="0.45">
      <c r="A13406">
        <v>26886125921145</v>
      </c>
      <c r="B13406">
        <v>5701961</v>
      </c>
      <c r="C13406" t="s">
        <v>19</v>
      </c>
      <c r="D13406" t="s">
        <v>13181</v>
      </c>
      <c r="E13406" t="s">
        <v>3333</v>
      </c>
      <c r="F13406">
        <v>63</v>
      </c>
      <c r="G13406" t="s">
        <v>61</v>
      </c>
      <c r="H13406">
        <v>0</v>
      </c>
      <c r="I13406">
        <v>0</v>
      </c>
      <c r="J13406">
        <v>0</v>
      </c>
      <c r="K13406">
        <v>1</v>
      </c>
      <c r="L13406">
        <v>0</v>
      </c>
      <c r="M13406">
        <v>0</v>
      </c>
      <c r="N13406" t="s">
        <v>18</v>
      </c>
    </row>
    <row r="13407" spans="1:14" x14ac:dyDescent="0.45">
      <c r="A13407">
        <v>872278549442</v>
      </c>
      <c r="B13407">
        <v>5701917</v>
      </c>
      <c r="C13407" t="s">
        <v>19</v>
      </c>
      <c r="D13407" t="s">
        <v>13182</v>
      </c>
      <c r="E13407" t="s">
        <v>3333</v>
      </c>
      <c r="F13407">
        <v>40</v>
      </c>
      <c r="G13407" t="s">
        <v>27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t="s">
        <v>18</v>
      </c>
    </row>
    <row r="13408" spans="1:14" x14ac:dyDescent="0.45">
      <c r="A13408">
        <v>258424392677</v>
      </c>
      <c r="B13408">
        <v>5701920</v>
      </c>
      <c r="C13408" t="s">
        <v>19</v>
      </c>
      <c r="D13408" t="s">
        <v>13183</v>
      </c>
      <c r="E13408" t="s">
        <v>3333</v>
      </c>
      <c r="F13408">
        <v>50</v>
      </c>
      <c r="G13408" t="s">
        <v>111</v>
      </c>
      <c r="H13408">
        <v>0</v>
      </c>
      <c r="I13408">
        <v>1</v>
      </c>
      <c r="J13408">
        <v>0</v>
      </c>
      <c r="K13408">
        <v>1</v>
      </c>
      <c r="L13408">
        <v>0</v>
      </c>
      <c r="M13408">
        <v>0</v>
      </c>
      <c r="N13408" t="s">
        <v>18</v>
      </c>
    </row>
    <row r="13409" spans="1:14" x14ac:dyDescent="0.45">
      <c r="A13409">
        <v>188232341789524</v>
      </c>
      <c r="B13409">
        <v>5701898</v>
      </c>
      <c r="C13409" t="s">
        <v>19</v>
      </c>
      <c r="D13409" t="s">
        <v>13184</v>
      </c>
      <c r="E13409" t="s">
        <v>3333</v>
      </c>
      <c r="F13409">
        <v>45</v>
      </c>
      <c r="G13409" t="s">
        <v>118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t="s">
        <v>18</v>
      </c>
    </row>
    <row r="13410" spans="1:14" x14ac:dyDescent="0.45">
      <c r="A13410">
        <v>36994987339512</v>
      </c>
      <c r="B13410">
        <v>5674650</v>
      </c>
      <c r="C13410" t="s">
        <v>14</v>
      </c>
      <c r="D13410" t="s">
        <v>13185</v>
      </c>
      <c r="E13410" t="s">
        <v>3483</v>
      </c>
      <c r="F13410">
        <v>28</v>
      </c>
      <c r="G13410" t="s">
        <v>153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t="s">
        <v>18</v>
      </c>
    </row>
    <row r="13411" spans="1:14" x14ac:dyDescent="0.45">
      <c r="A13411">
        <v>26886125921145</v>
      </c>
      <c r="B13411">
        <v>5674644</v>
      </c>
      <c r="C13411" t="s">
        <v>19</v>
      </c>
      <c r="D13411" t="s">
        <v>13186</v>
      </c>
      <c r="E13411" t="s">
        <v>3483</v>
      </c>
      <c r="F13411">
        <v>63</v>
      </c>
      <c r="G13411" t="s">
        <v>61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 t="s">
        <v>18</v>
      </c>
    </row>
    <row r="13412" spans="1:14" x14ac:dyDescent="0.45">
      <c r="A13412">
        <v>258424392677</v>
      </c>
      <c r="B13412">
        <v>5674645</v>
      </c>
      <c r="C13412" t="s">
        <v>19</v>
      </c>
      <c r="D13412" t="s">
        <v>13187</v>
      </c>
      <c r="E13412" t="s">
        <v>3483</v>
      </c>
      <c r="F13412">
        <v>49</v>
      </c>
      <c r="G13412" t="s">
        <v>111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 t="s">
        <v>18</v>
      </c>
    </row>
    <row r="13413" spans="1:14" x14ac:dyDescent="0.45">
      <c r="A13413">
        <v>81894521843749</v>
      </c>
      <c r="B13413">
        <v>5674646</v>
      </c>
      <c r="C13413" t="s">
        <v>19</v>
      </c>
      <c r="D13413" t="s">
        <v>13188</v>
      </c>
      <c r="E13413" t="s">
        <v>3483</v>
      </c>
      <c r="F13413">
        <v>35</v>
      </c>
      <c r="G13413" t="s">
        <v>788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t="s">
        <v>18</v>
      </c>
    </row>
    <row r="13414" spans="1:14" x14ac:dyDescent="0.45">
      <c r="A13414">
        <v>8634164126317</v>
      </c>
      <c r="B13414">
        <v>5674640</v>
      </c>
      <c r="C13414" t="s">
        <v>19</v>
      </c>
      <c r="D13414" t="s">
        <v>13189</v>
      </c>
      <c r="E13414" t="s">
        <v>3483</v>
      </c>
      <c r="F13414">
        <v>40</v>
      </c>
      <c r="G13414" t="s">
        <v>135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t="s">
        <v>18</v>
      </c>
    </row>
    <row r="13415" spans="1:14" x14ac:dyDescent="0.45">
      <c r="A13415">
        <v>9452745294842</v>
      </c>
      <c r="B13415">
        <v>5701958</v>
      </c>
      <c r="C13415" t="s">
        <v>19</v>
      </c>
      <c r="D13415" t="s">
        <v>13190</v>
      </c>
      <c r="E13415" t="s">
        <v>3333</v>
      </c>
      <c r="F13415">
        <v>59</v>
      </c>
      <c r="G13415" t="s">
        <v>135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t="s">
        <v>18</v>
      </c>
    </row>
    <row r="13416" spans="1:14" x14ac:dyDescent="0.45">
      <c r="A13416">
        <v>97523986381724</v>
      </c>
      <c r="B13416">
        <v>5646263</v>
      </c>
      <c r="C13416" t="s">
        <v>19</v>
      </c>
      <c r="D13416" t="s">
        <v>13191</v>
      </c>
      <c r="E13416" t="s">
        <v>3323</v>
      </c>
      <c r="F13416">
        <v>40</v>
      </c>
      <c r="G13416" t="s">
        <v>908</v>
      </c>
      <c r="H13416">
        <v>0</v>
      </c>
      <c r="I13416">
        <v>0</v>
      </c>
      <c r="J13416">
        <v>0</v>
      </c>
      <c r="K13416">
        <v>1</v>
      </c>
      <c r="L13416">
        <v>0</v>
      </c>
      <c r="M13416">
        <v>0</v>
      </c>
      <c r="N13416" t="s">
        <v>18</v>
      </c>
    </row>
    <row r="13417" spans="1:14" x14ac:dyDescent="0.45">
      <c r="A13417">
        <v>6438359985451</v>
      </c>
      <c r="B13417">
        <v>5646296</v>
      </c>
      <c r="C13417" t="s">
        <v>19</v>
      </c>
      <c r="D13417" t="s">
        <v>13192</v>
      </c>
      <c r="E13417" t="s">
        <v>3323</v>
      </c>
      <c r="F13417">
        <v>43</v>
      </c>
      <c r="G13417" t="s">
        <v>255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t="s">
        <v>18</v>
      </c>
    </row>
    <row r="13418" spans="1:14" x14ac:dyDescent="0.45">
      <c r="A13418">
        <v>13841826246251</v>
      </c>
      <c r="B13418">
        <v>5646267</v>
      </c>
      <c r="C13418" t="s">
        <v>19</v>
      </c>
      <c r="D13418" t="s">
        <v>13193</v>
      </c>
      <c r="E13418" t="s">
        <v>3323</v>
      </c>
      <c r="F13418">
        <v>30</v>
      </c>
      <c r="G13418" t="s">
        <v>132</v>
      </c>
      <c r="H13418">
        <v>0</v>
      </c>
      <c r="I13418">
        <v>0</v>
      </c>
      <c r="J13418">
        <v>0</v>
      </c>
      <c r="K13418">
        <v>1</v>
      </c>
      <c r="L13418">
        <v>0</v>
      </c>
      <c r="M13418">
        <v>0</v>
      </c>
      <c r="N13418" t="s">
        <v>18</v>
      </c>
    </row>
    <row r="13419" spans="1:14" x14ac:dyDescent="0.45">
      <c r="A13419">
        <v>88834999836575</v>
      </c>
      <c r="B13419">
        <v>5646280</v>
      </c>
      <c r="C13419" t="s">
        <v>19</v>
      </c>
      <c r="D13419" t="s">
        <v>13194</v>
      </c>
      <c r="E13419" t="s">
        <v>3323</v>
      </c>
      <c r="F13419">
        <v>48</v>
      </c>
      <c r="G13419" t="s">
        <v>84</v>
      </c>
      <c r="H13419">
        <v>0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 t="s">
        <v>18</v>
      </c>
    </row>
    <row r="13420" spans="1:14" x14ac:dyDescent="0.45">
      <c r="A13420">
        <v>6264198675331</v>
      </c>
      <c r="B13420">
        <v>5674648</v>
      </c>
      <c r="C13420" t="s">
        <v>19</v>
      </c>
      <c r="D13420" t="s">
        <v>13195</v>
      </c>
      <c r="E13420" t="s">
        <v>3483</v>
      </c>
      <c r="F13420">
        <v>59</v>
      </c>
      <c r="G13420" t="s">
        <v>701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t="s">
        <v>18</v>
      </c>
    </row>
    <row r="13421" spans="1:14" x14ac:dyDescent="0.45">
      <c r="A13421">
        <v>2271579924275</v>
      </c>
      <c r="B13421">
        <v>5674643</v>
      </c>
      <c r="C13421" t="s">
        <v>19</v>
      </c>
      <c r="D13421" t="s">
        <v>13196</v>
      </c>
      <c r="E13421" t="s">
        <v>3483</v>
      </c>
      <c r="F13421">
        <v>57</v>
      </c>
      <c r="G13421" t="s">
        <v>132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 t="s">
        <v>18</v>
      </c>
    </row>
    <row r="13422" spans="1:14" x14ac:dyDescent="0.45">
      <c r="A13422">
        <v>66114552913766</v>
      </c>
      <c r="B13422">
        <v>5602983</v>
      </c>
      <c r="C13422" t="s">
        <v>14</v>
      </c>
      <c r="D13422" t="s">
        <v>13197</v>
      </c>
      <c r="E13422" t="s">
        <v>3258</v>
      </c>
      <c r="F13422">
        <v>64</v>
      </c>
      <c r="G13422" t="s">
        <v>300</v>
      </c>
      <c r="H13422">
        <v>1</v>
      </c>
      <c r="I13422">
        <v>0</v>
      </c>
      <c r="J13422">
        <v>0</v>
      </c>
      <c r="K13422">
        <v>1</v>
      </c>
      <c r="L13422">
        <v>0</v>
      </c>
      <c r="M13422">
        <v>1</v>
      </c>
      <c r="N13422" t="s">
        <v>18</v>
      </c>
    </row>
    <row r="13423" spans="1:14" x14ac:dyDescent="0.45">
      <c r="A13423">
        <v>16414951569179</v>
      </c>
      <c r="B13423">
        <v>5642320</v>
      </c>
      <c r="C13423" t="s">
        <v>14</v>
      </c>
      <c r="D13423" t="s">
        <v>13198</v>
      </c>
      <c r="E13423" t="s">
        <v>3258</v>
      </c>
      <c r="F13423">
        <v>50</v>
      </c>
      <c r="G13423" t="s">
        <v>75</v>
      </c>
      <c r="H13423">
        <v>0</v>
      </c>
      <c r="I13423">
        <v>0</v>
      </c>
      <c r="J13423">
        <v>1</v>
      </c>
      <c r="K13423">
        <v>0</v>
      </c>
      <c r="L13423">
        <v>0</v>
      </c>
      <c r="M13423">
        <v>1</v>
      </c>
      <c r="N13423" t="s">
        <v>30</v>
      </c>
    </row>
    <row r="13424" spans="1:14" x14ac:dyDescent="0.45">
      <c r="A13424">
        <v>4517436435278</v>
      </c>
      <c r="B13424">
        <v>5631205</v>
      </c>
      <c r="C13424" t="s">
        <v>19</v>
      </c>
      <c r="D13424" t="s">
        <v>13199</v>
      </c>
      <c r="E13424" t="s">
        <v>3258</v>
      </c>
      <c r="F13424">
        <v>52</v>
      </c>
      <c r="G13424" t="s">
        <v>932</v>
      </c>
      <c r="H13424">
        <v>0</v>
      </c>
      <c r="I13424">
        <v>1</v>
      </c>
      <c r="J13424">
        <v>0</v>
      </c>
      <c r="K13424">
        <v>1</v>
      </c>
      <c r="L13424">
        <v>0</v>
      </c>
      <c r="M13424">
        <v>0</v>
      </c>
      <c r="N13424" t="s">
        <v>18</v>
      </c>
    </row>
    <row r="13425" spans="1:14" x14ac:dyDescent="0.45">
      <c r="A13425">
        <v>3554216592229</v>
      </c>
      <c r="B13425">
        <v>5628998</v>
      </c>
      <c r="C13425" t="s">
        <v>19</v>
      </c>
      <c r="D13425" t="s">
        <v>13200</v>
      </c>
      <c r="E13425" t="s">
        <v>3258</v>
      </c>
      <c r="F13425">
        <v>33</v>
      </c>
      <c r="G13425" t="s">
        <v>132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 t="s">
        <v>18</v>
      </c>
    </row>
    <row r="13426" spans="1:14" x14ac:dyDescent="0.45">
      <c r="A13426">
        <v>66114552913766</v>
      </c>
      <c r="B13426">
        <v>5710725</v>
      </c>
      <c r="C13426" t="s">
        <v>14</v>
      </c>
      <c r="D13426" t="s">
        <v>13201</v>
      </c>
      <c r="E13426" t="s">
        <v>3266</v>
      </c>
      <c r="F13426">
        <v>64</v>
      </c>
      <c r="G13426" t="s">
        <v>300</v>
      </c>
      <c r="H13426">
        <v>1</v>
      </c>
      <c r="I13426">
        <v>0</v>
      </c>
      <c r="J13426">
        <v>0</v>
      </c>
      <c r="K13426">
        <v>1</v>
      </c>
      <c r="L13426">
        <v>0</v>
      </c>
      <c r="M13426">
        <v>1</v>
      </c>
      <c r="N13426" t="s">
        <v>18</v>
      </c>
    </row>
    <row r="13427" spans="1:14" x14ac:dyDescent="0.45">
      <c r="A13427">
        <v>2174829847154</v>
      </c>
      <c r="B13427">
        <v>5734433</v>
      </c>
      <c r="C13427" t="s">
        <v>19</v>
      </c>
      <c r="D13427" t="s">
        <v>13202</v>
      </c>
      <c r="E13427" t="s">
        <v>3266</v>
      </c>
      <c r="F13427">
        <v>46</v>
      </c>
      <c r="G13427" t="s">
        <v>153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 t="s">
        <v>18</v>
      </c>
    </row>
    <row r="13428" spans="1:14" x14ac:dyDescent="0.45">
      <c r="A13428">
        <v>6893496198689</v>
      </c>
      <c r="B13428">
        <v>5710674</v>
      </c>
      <c r="C13428" t="s">
        <v>19</v>
      </c>
      <c r="D13428" t="s">
        <v>13203</v>
      </c>
      <c r="E13428" t="s">
        <v>3266</v>
      </c>
      <c r="F13428">
        <v>29</v>
      </c>
      <c r="G13428" t="s">
        <v>84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 t="s">
        <v>18</v>
      </c>
    </row>
    <row r="13429" spans="1:14" x14ac:dyDescent="0.45">
      <c r="A13429">
        <v>451939531212</v>
      </c>
      <c r="B13429">
        <v>5728724</v>
      </c>
      <c r="C13429" t="s">
        <v>14</v>
      </c>
      <c r="D13429" t="s">
        <v>13204</v>
      </c>
      <c r="E13429" t="s">
        <v>3264</v>
      </c>
      <c r="F13429">
        <v>49</v>
      </c>
      <c r="G13429" t="s">
        <v>434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 t="s">
        <v>30</v>
      </c>
    </row>
    <row r="13430" spans="1:14" x14ac:dyDescent="0.45">
      <c r="A13430">
        <v>4517436435278</v>
      </c>
      <c r="B13430">
        <v>5710480</v>
      </c>
      <c r="C13430" t="s">
        <v>19</v>
      </c>
      <c r="D13430" t="s">
        <v>13205</v>
      </c>
      <c r="E13430" t="s">
        <v>3264</v>
      </c>
      <c r="F13430">
        <v>52</v>
      </c>
      <c r="G13430" t="s">
        <v>932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1</v>
      </c>
      <c r="N13430" t="s">
        <v>18</v>
      </c>
    </row>
    <row r="13431" spans="1:14" x14ac:dyDescent="0.45">
      <c r="A13431">
        <v>27979592169227</v>
      </c>
      <c r="B13431">
        <v>5710608</v>
      </c>
      <c r="C13431" t="s">
        <v>19</v>
      </c>
      <c r="D13431" t="s">
        <v>13206</v>
      </c>
      <c r="E13431" t="s">
        <v>3264</v>
      </c>
      <c r="F13431">
        <v>23</v>
      </c>
      <c r="G13431" t="s">
        <v>201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t="s">
        <v>30</v>
      </c>
    </row>
    <row r="13432" spans="1:14" x14ac:dyDescent="0.45">
      <c r="A13432">
        <v>5444927125232</v>
      </c>
      <c r="B13432">
        <v>5728628</v>
      </c>
      <c r="C13432" t="s">
        <v>19</v>
      </c>
      <c r="D13432" t="s">
        <v>13207</v>
      </c>
      <c r="E13432" t="s">
        <v>3264</v>
      </c>
      <c r="F13432">
        <v>24</v>
      </c>
      <c r="G13432" t="s">
        <v>65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 t="s">
        <v>18</v>
      </c>
    </row>
    <row r="13433" spans="1:14" x14ac:dyDescent="0.45">
      <c r="A13433">
        <v>565396482634448</v>
      </c>
      <c r="B13433">
        <v>5710675</v>
      </c>
      <c r="C13433" t="s">
        <v>19</v>
      </c>
      <c r="D13433" t="s">
        <v>13208</v>
      </c>
      <c r="E13433" t="s">
        <v>3264</v>
      </c>
      <c r="F13433">
        <v>26</v>
      </c>
      <c r="G13433" t="s">
        <v>153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 t="s">
        <v>30</v>
      </c>
    </row>
    <row r="13434" spans="1:14" x14ac:dyDescent="0.45">
      <c r="A13434">
        <v>42243679566661</v>
      </c>
      <c r="B13434">
        <v>5746180</v>
      </c>
      <c r="C13434" t="s">
        <v>19</v>
      </c>
      <c r="D13434" t="s">
        <v>13209</v>
      </c>
      <c r="E13434" t="s">
        <v>3266</v>
      </c>
      <c r="F13434">
        <v>36</v>
      </c>
      <c r="G13434" t="s">
        <v>199</v>
      </c>
      <c r="H13434">
        <v>0</v>
      </c>
      <c r="I13434">
        <v>0</v>
      </c>
      <c r="J13434">
        <v>0</v>
      </c>
      <c r="K13434">
        <v>1</v>
      </c>
      <c r="L13434">
        <v>0</v>
      </c>
      <c r="M13434">
        <v>0</v>
      </c>
      <c r="N13434" t="s">
        <v>18</v>
      </c>
    </row>
    <row r="13435" spans="1:14" x14ac:dyDescent="0.45">
      <c r="A13435">
        <v>92486975581159</v>
      </c>
      <c r="B13435">
        <v>5681664</v>
      </c>
      <c r="C13435" t="s">
        <v>14</v>
      </c>
      <c r="D13435" t="s">
        <v>13210</v>
      </c>
      <c r="E13435" t="s">
        <v>3262</v>
      </c>
      <c r="F13435">
        <v>39</v>
      </c>
      <c r="G13435" t="s">
        <v>153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t="s">
        <v>30</v>
      </c>
    </row>
    <row r="13436" spans="1:14" x14ac:dyDescent="0.45">
      <c r="A13436">
        <v>6893496198689</v>
      </c>
      <c r="B13436">
        <v>5682040</v>
      </c>
      <c r="C13436" t="s">
        <v>19</v>
      </c>
      <c r="D13436" t="s">
        <v>13211</v>
      </c>
      <c r="E13436" t="s">
        <v>3262</v>
      </c>
      <c r="F13436">
        <v>29</v>
      </c>
      <c r="G13436" t="s">
        <v>84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 t="s">
        <v>18</v>
      </c>
    </row>
    <row r="13437" spans="1:14" x14ac:dyDescent="0.45">
      <c r="A13437">
        <v>35474987884171</v>
      </c>
      <c r="B13437">
        <v>5699589</v>
      </c>
      <c r="C13437" t="s">
        <v>19</v>
      </c>
      <c r="D13437" t="s">
        <v>13212</v>
      </c>
      <c r="E13437" t="s">
        <v>3262</v>
      </c>
      <c r="F13437">
        <v>39</v>
      </c>
      <c r="G13437" t="s">
        <v>84</v>
      </c>
      <c r="H13437">
        <v>0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 t="s">
        <v>30</v>
      </c>
    </row>
    <row r="13438" spans="1:14" x14ac:dyDescent="0.45">
      <c r="A13438">
        <v>6142234675726</v>
      </c>
      <c r="B13438">
        <v>5710620</v>
      </c>
      <c r="C13438" t="s">
        <v>19</v>
      </c>
      <c r="D13438" t="s">
        <v>13213</v>
      </c>
      <c r="E13438" t="s">
        <v>3262</v>
      </c>
      <c r="F13438">
        <v>50</v>
      </c>
      <c r="G13438" t="s">
        <v>300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 t="s">
        <v>18</v>
      </c>
    </row>
    <row r="13439" spans="1:14" x14ac:dyDescent="0.45">
      <c r="A13439">
        <v>5444927125232</v>
      </c>
      <c r="B13439">
        <v>5682342</v>
      </c>
      <c r="C13439" t="s">
        <v>19</v>
      </c>
      <c r="D13439" t="s">
        <v>13214</v>
      </c>
      <c r="E13439" t="s">
        <v>3262</v>
      </c>
      <c r="F13439">
        <v>24</v>
      </c>
      <c r="G13439" t="s">
        <v>65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t="s">
        <v>30</v>
      </c>
    </row>
    <row r="13440" spans="1:14" x14ac:dyDescent="0.45">
      <c r="A13440">
        <v>565396482634448</v>
      </c>
      <c r="B13440">
        <v>5682141</v>
      </c>
      <c r="C13440" t="s">
        <v>19</v>
      </c>
      <c r="D13440" t="s">
        <v>13215</v>
      </c>
      <c r="E13440" t="s">
        <v>3262</v>
      </c>
      <c r="F13440">
        <v>26</v>
      </c>
      <c r="G13440" t="s">
        <v>153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 t="s">
        <v>18</v>
      </c>
    </row>
    <row r="13441" spans="1:14" x14ac:dyDescent="0.45">
      <c r="A13441">
        <v>6893496198689</v>
      </c>
      <c r="B13441">
        <v>5653460</v>
      </c>
      <c r="C13441" t="s">
        <v>19</v>
      </c>
      <c r="D13441" t="s">
        <v>13216</v>
      </c>
      <c r="E13441" t="s">
        <v>3258</v>
      </c>
      <c r="F13441">
        <v>29</v>
      </c>
      <c r="G13441" t="s">
        <v>84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t="s">
        <v>18</v>
      </c>
    </row>
    <row r="13442" spans="1:14" x14ac:dyDescent="0.45">
      <c r="A13442">
        <v>27979592169227</v>
      </c>
      <c r="B13442">
        <v>5624621</v>
      </c>
      <c r="C13442" t="s">
        <v>19</v>
      </c>
      <c r="D13442" t="s">
        <v>13217</v>
      </c>
      <c r="E13442" t="s">
        <v>3258</v>
      </c>
      <c r="F13442">
        <v>23</v>
      </c>
      <c r="G13442" t="s">
        <v>201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</v>
      </c>
      <c r="N13442" t="s">
        <v>30</v>
      </c>
    </row>
    <row r="13443" spans="1:14" x14ac:dyDescent="0.45">
      <c r="A13443">
        <v>35474987884171</v>
      </c>
      <c r="B13443">
        <v>5624384</v>
      </c>
      <c r="C13443" t="s">
        <v>19</v>
      </c>
      <c r="D13443" t="s">
        <v>13218</v>
      </c>
      <c r="E13443" t="s">
        <v>3258</v>
      </c>
      <c r="F13443">
        <v>39</v>
      </c>
      <c r="G13443" t="s">
        <v>84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1</v>
      </c>
      <c r="N13443" t="s">
        <v>30</v>
      </c>
    </row>
    <row r="13444" spans="1:14" x14ac:dyDescent="0.45">
      <c r="A13444">
        <v>66114552913766</v>
      </c>
      <c r="B13444">
        <v>5655318</v>
      </c>
      <c r="C13444" t="s">
        <v>14</v>
      </c>
      <c r="D13444" t="s">
        <v>13219</v>
      </c>
      <c r="E13444" t="s">
        <v>3262</v>
      </c>
      <c r="F13444">
        <v>64</v>
      </c>
      <c r="G13444" t="s">
        <v>300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 t="s">
        <v>18</v>
      </c>
    </row>
    <row r="13445" spans="1:14" x14ac:dyDescent="0.45">
      <c r="A13445">
        <v>4517436435278</v>
      </c>
      <c r="B13445">
        <v>5682108</v>
      </c>
      <c r="C13445" t="s">
        <v>19</v>
      </c>
      <c r="D13445" t="s">
        <v>13220</v>
      </c>
      <c r="E13445" t="s">
        <v>3262</v>
      </c>
      <c r="F13445">
        <v>52</v>
      </c>
      <c r="G13445" t="s">
        <v>932</v>
      </c>
      <c r="H13445">
        <v>0</v>
      </c>
      <c r="I13445">
        <v>1</v>
      </c>
      <c r="J13445">
        <v>0</v>
      </c>
      <c r="K13445">
        <v>1</v>
      </c>
      <c r="L13445">
        <v>0</v>
      </c>
      <c r="M13445">
        <v>0</v>
      </c>
      <c r="N13445" t="s">
        <v>18</v>
      </c>
    </row>
    <row r="13446" spans="1:14" x14ac:dyDescent="0.45">
      <c r="A13446">
        <v>3554216592229</v>
      </c>
      <c r="B13446">
        <v>5681639</v>
      </c>
      <c r="C13446" t="s">
        <v>19</v>
      </c>
      <c r="D13446" t="s">
        <v>13221</v>
      </c>
      <c r="E13446" t="s">
        <v>3262</v>
      </c>
      <c r="F13446">
        <v>33</v>
      </c>
      <c r="G13446" t="s">
        <v>132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t="s">
        <v>18</v>
      </c>
    </row>
    <row r="13447" spans="1:14" x14ac:dyDescent="0.45">
      <c r="A13447">
        <v>49726238665456</v>
      </c>
      <c r="B13447">
        <v>5677033</v>
      </c>
      <c r="C13447" t="s">
        <v>19</v>
      </c>
      <c r="D13447" t="s">
        <v>13222</v>
      </c>
      <c r="E13447" t="s">
        <v>3362</v>
      </c>
      <c r="F13447">
        <v>54</v>
      </c>
      <c r="G13447" t="s">
        <v>53</v>
      </c>
      <c r="H13447">
        <v>0</v>
      </c>
      <c r="I13447">
        <v>1</v>
      </c>
      <c r="J13447">
        <v>0</v>
      </c>
      <c r="K13447">
        <v>1</v>
      </c>
      <c r="L13447">
        <v>0</v>
      </c>
      <c r="M13447">
        <v>0</v>
      </c>
      <c r="N13447" t="s">
        <v>18</v>
      </c>
    </row>
    <row r="13448" spans="1:14" x14ac:dyDescent="0.45">
      <c r="A13448">
        <v>49726238665456</v>
      </c>
      <c r="B13448">
        <v>5692305</v>
      </c>
      <c r="C13448" t="s">
        <v>19</v>
      </c>
      <c r="D13448" t="s">
        <v>13223</v>
      </c>
      <c r="E13448" t="s">
        <v>3360</v>
      </c>
      <c r="F13448">
        <v>54</v>
      </c>
      <c r="G13448" t="s">
        <v>53</v>
      </c>
      <c r="H13448">
        <v>0</v>
      </c>
      <c r="I13448">
        <v>1</v>
      </c>
      <c r="J13448">
        <v>0</v>
      </c>
      <c r="K13448">
        <v>1</v>
      </c>
      <c r="L13448">
        <v>0</v>
      </c>
      <c r="M13448">
        <v>0</v>
      </c>
      <c r="N13448" t="s">
        <v>18</v>
      </c>
    </row>
    <row r="13449" spans="1:14" x14ac:dyDescent="0.45">
      <c r="A13449">
        <v>565396482634448</v>
      </c>
      <c r="B13449">
        <v>5636273</v>
      </c>
      <c r="C13449" t="s">
        <v>19</v>
      </c>
      <c r="D13449" t="s">
        <v>13224</v>
      </c>
      <c r="E13449" t="s">
        <v>3368</v>
      </c>
      <c r="F13449">
        <v>26</v>
      </c>
      <c r="G13449" t="s">
        <v>153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</v>
      </c>
      <c r="N13449" t="s">
        <v>30</v>
      </c>
    </row>
    <row r="13450" spans="1:14" x14ac:dyDescent="0.45">
      <c r="A13450">
        <v>36994987339512</v>
      </c>
      <c r="B13450">
        <v>5692338</v>
      </c>
      <c r="C13450" t="s">
        <v>14</v>
      </c>
      <c r="D13450" t="s">
        <v>13225</v>
      </c>
      <c r="E13450" t="s">
        <v>3362</v>
      </c>
      <c r="F13450">
        <v>28</v>
      </c>
      <c r="G13450" t="s">
        <v>153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t="s">
        <v>18</v>
      </c>
    </row>
    <row r="13451" spans="1:14" x14ac:dyDescent="0.45">
      <c r="A13451">
        <v>9452745294842</v>
      </c>
      <c r="B13451">
        <v>5692783</v>
      </c>
      <c r="C13451" t="s">
        <v>19</v>
      </c>
      <c r="D13451" t="s">
        <v>13226</v>
      </c>
      <c r="E13451" t="s">
        <v>3362</v>
      </c>
      <c r="F13451">
        <v>59</v>
      </c>
      <c r="G13451" t="s">
        <v>135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t="s">
        <v>18</v>
      </c>
    </row>
    <row r="13452" spans="1:14" x14ac:dyDescent="0.45">
      <c r="A13452">
        <v>258424392677</v>
      </c>
      <c r="B13452">
        <v>5721566</v>
      </c>
      <c r="C13452" t="s">
        <v>19</v>
      </c>
      <c r="D13452" t="s">
        <v>13227</v>
      </c>
      <c r="E13452" t="s">
        <v>3360</v>
      </c>
      <c r="F13452">
        <v>50</v>
      </c>
      <c r="G13452" t="s">
        <v>111</v>
      </c>
      <c r="H13452">
        <v>0</v>
      </c>
      <c r="I13452">
        <v>1</v>
      </c>
      <c r="J13452">
        <v>0</v>
      </c>
      <c r="K13452">
        <v>1</v>
      </c>
      <c r="L13452">
        <v>0</v>
      </c>
      <c r="M13452">
        <v>0</v>
      </c>
      <c r="N13452" t="s">
        <v>18</v>
      </c>
    </row>
    <row r="13453" spans="1:14" x14ac:dyDescent="0.45">
      <c r="A13453">
        <v>85784143433277</v>
      </c>
      <c r="B13453">
        <v>5721532</v>
      </c>
      <c r="C13453" t="s">
        <v>19</v>
      </c>
      <c r="D13453" t="s">
        <v>13228</v>
      </c>
      <c r="E13453" t="s">
        <v>3360</v>
      </c>
      <c r="F13453">
        <v>31</v>
      </c>
      <c r="G13453" t="s">
        <v>151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t="s">
        <v>18</v>
      </c>
    </row>
    <row r="13454" spans="1:14" x14ac:dyDescent="0.45">
      <c r="A13454">
        <v>188232341789524</v>
      </c>
      <c r="B13454">
        <v>5721575</v>
      </c>
      <c r="C13454" t="s">
        <v>19</v>
      </c>
      <c r="D13454" t="s">
        <v>13229</v>
      </c>
      <c r="E13454" t="s">
        <v>3360</v>
      </c>
      <c r="F13454">
        <v>45</v>
      </c>
      <c r="G13454" t="s">
        <v>118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 t="s">
        <v>18</v>
      </c>
    </row>
    <row r="13455" spans="1:14" x14ac:dyDescent="0.45">
      <c r="A13455">
        <v>46811758419579</v>
      </c>
      <c r="B13455">
        <v>5641516</v>
      </c>
      <c r="C13455" t="s">
        <v>14</v>
      </c>
      <c r="D13455" t="s">
        <v>13230</v>
      </c>
      <c r="E13455" t="s">
        <v>3323</v>
      </c>
      <c r="F13455">
        <v>49</v>
      </c>
      <c r="G13455" t="s">
        <v>701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 t="s">
        <v>30</v>
      </c>
    </row>
    <row r="13456" spans="1:14" x14ac:dyDescent="0.45">
      <c r="A13456">
        <v>7255558966263</v>
      </c>
      <c r="B13456">
        <v>5673529</v>
      </c>
      <c r="C13456" t="s">
        <v>14</v>
      </c>
      <c r="D13456" t="s">
        <v>13231</v>
      </c>
      <c r="E13456" t="s">
        <v>3483</v>
      </c>
      <c r="F13456">
        <v>37</v>
      </c>
      <c r="G13456" t="s">
        <v>701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t="s">
        <v>18</v>
      </c>
    </row>
    <row r="13457" spans="1:14" x14ac:dyDescent="0.45">
      <c r="A13457">
        <v>41159216723967</v>
      </c>
      <c r="B13457">
        <v>5665404</v>
      </c>
      <c r="C13457" t="s">
        <v>14</v>
      </c>
      <c r="D13457" t="s">
        <v>13232</v>
      </c>
      <c r="E13457" t="s">
        <v>3483</v>
      </c>
      <c r="F13457">
        <v>15</v>
      </c>
      <c r="G13457" t="s">
        <v>701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t="s">
        <v>18</v>
      </c>
    </row>
    <row r="13458" spans="1:14" x14ac:dyDescent="0.45">
      <c r="A13458">
        <v>153775285929854</v>
      </c>
      <c r="B13458">
        <v>5699090</v>
      </c>
      <c r="C13458" t="s">
        <v>14</v>
      </c>
      <c r="D13458" t="s">
        <v>13233</v>
      </c>
      <c r="E13458" t="s">
        <v>3333</v>
      </c>
      <c r="F13458">
        <v>38</v>
      </c>
      <c r="G13458" t="s">
        <v>701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t="s">
        <v>18</v>
      </c>
    </row>
    <row r="13459" spans="1:14" x14ac:dyDescent="0.45">
      <c r="A13459">
        <v>9452745294842</v>
      </c>
      <c r="B13459">
        <v>5721574</v>
      </c>
      <c r="C13459" t="s">
        <v>19</v>
      </c>
      <c r="D13459" t="s">
        <v>13234</v>
      </c>
      <c r="E13459" t="s">
        <v>3360</v>
      </c>
      <c r="F13459">
        <v>59</v>
      </c>
      <c r="G13459" t="s">
        <v>135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 t="s">
        <v>18</v>
      </c>
    </row>
    <row r="13460" spans="1:14" x14ac:dyDescent="0.45">
      <c r="A13460">
        <v>9326397647852</v>
      </c>
      <c r="B13460">
        <v>5721559</v>
      </c>
      <c r="C13460" t="s">
        <v>19</v>
      </c>
      <c r="D13460" t="s">
        <v>13235</v>
      </c>
      <c r="E13460" t="s">
        <v>3360</v>
      </c>
      <c r="F13460">
        <v>27</v>
      </c>
      <c r="G13460" t="s">
        <v>118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t="s">
        <v>18</v>
      </c>
    </row>
    <row r="13461" spans="1:14" x14ac:dyDescent="0.45">
      <c r="A13461">
        <v>317697588631745</v>
      </c>
      <c r="B13461">
        <v>5721759</v>
      </c>
      <c r="C13461" t="s">
        <v>19</v>
      </c>
      <c r="D13461" t="s">
        <v>13236</v>
      </c>
      <c r="E13461" t="s">
        <v>3360</v>
      </c>
      <c r="F13461">
        <v>38</v>
      </c>
      <c r="G13461" t="s">
        <v>132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t="s">
        <v>18</v>
      </c>
    </row>
    <row r="13462" spans="1:14" x14ac:dyDescent="0.45">
      <c r="A13462">
        <v>42243679566661</v>
      </c>
      <c r="B13462">
        <v>5617371</v>
      </c>
      <c r="C13462" t="s">
        <v>19</v>
      </c>
      <c r="D13462" t="s">
        <v>13237</v>
      </c>
      <c r="E13462" t="s">
        <v>3368</v>
      </c>
      <c r="F13462">
        <v>36</v>
      </c>
      <c r="G13462" t="s">
        <v>199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 t="s">
        <v>18</v>
      </c>
    </row>
    <row r="13463" spans="1:14" x14ac:dyDescent="0.45">
      <c r="A13463">
        <v>42243679566661</v>
      </c>
      <c r="B13463">
        <v>5666473</v>
      </c>
      <c r="C13463" t="s">
        <v>19</v>
      </c>
      <c r="D13463" t="s">
        <v>13238</v>
      </c>
      <c r="E13463" t="s">
        <v>3362</v>
      </c>
      <c r="F13463">
        <v>36</v>
      </c>
      <c r="G13463" t="s">
        <v>199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1</v>
      </c>
      <c r="N13463" t="s">
        <v>30</v>
      </c>
    </row>
    <row r="13464" spans="1:14" x14ac:dyDescent="0.45">
      <c r="A13464">
        <v>36994987339512</v>
      </c>
      <c r="B13464">
        <v>5693044</v>
      </c>
      <c r="C13464" t="s">
        <v>14</v>
      </c>
      <c r="D13464" t="s">
        <v>13239</v>
      </c>
      <c r="E13464" t="s">
        <v>3362</v>
      </c>
      <c r="F13464">
        <v>28</v>
      </c>
      <c r="G13464" t="s">
        <v>153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 t="s">
        <v>18</v>
      </c>
    </row>
    <row r="13465" spans="1:14" x14ac:dyDescent="0.45">
      <c r="A13465">
        <v>258424392677</v>
      </c>
      <c r="B13465">
        <v>5692788</v>
      </c>
      <c r="C13465" t="s">
        <v>19</v>
      </c>
      <c r="D13465" t="s">
        <v>13240</v>
      </c>
      <c r="E13465" t="s">
        <v>3362</v>
      </c>
      <c r="F13465">
        <v>49</v>
      </c>
      <c r="G13465" t="s">
        <v>111</v>
      </c>
      <c r="H13465">
        <v>0</v>
      </c>
      <c r="I13465">
        <v>1</v>
      </c>
      <c r="J13465">
        <v>0</v>
      </c>
      <c r="K13465">
        <v>1</v>
      </c>
      <c r="L13465">
        <v>0</v>
      </c>
      <c r="M13465">
        <v>0</v>
      </c>
      <c r="N13465" t="s">
        <v>18</v>
      </c>
    </row>
    <row r="13466" spans="1:14" x14ac:dyDescent="0.45">
      <c r="A13466">
        <v>712458866975343</v>
      </c>
      <c r="B13466">
        <v>5721568</v>
      </c>
      <c r="C13466" t="s">
        <v>19</v>
      </c>
      <c r="D13466" t="s">
        <v>13241</v>
      </c>
      <c r="E13466" t="s">
        <v>3360</v>
      </c>
      <c r="F13466">
        <v>44</v>
      </c>
      <c r="G13466" t="s">
        <v>676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 t="s">
        <v>18</v>
      </c>
    </row>
    <row r="13467" spans="1:14" x14ac:dyDescent="0.45">
      <c r="A13467">
        <v>26886125921145</v>
      </c>
      <c r="B13467">
        <v>5721555</v>
      </c>
      <c r="C13467" t="s">
        <v>19</v>
      </c>
      <c r="D13467" t="s">
        <v>13242</v>
      </c>
      <c r="E13467" t="s">
        <v>3360</v>
      </c>
      <c r="F13467">
        <v>63</v>
      </c>
      <c r="G13467" t="s">
        <v>61</v>
      </c>
      <c r="H13467">
        <v>0</v>
      </c>
      <c r="I13467">
        <v>0</v>
      </c>
      <c r="J13467">
        <v>0</v>
      </c>
      <c r="K13467">
        <v>1</v>
      </c>
      <c r="L13467">
        <v>0</v>
      </c>
      <c r="M13467">
        <v>0</v>
      </c>
      <c r="N13467" t="s">
        <v>18</v>
      </c>
    </row>
    <row r="13468" spans="1:14" x14ac:dyDescent="0.45">
      <c r="A13468">
        <v>8435223536</v>
      </c>
      <c r="B13468">
        <v>5721557</v>
      </c>
      <c r="C13468" t="s">
        <v>19</v>
      </c>
      <c r="D13468" t="s">
        <v>13243</v>
      </c>
      <c r="E13468" t="s">
        <v>3360</v>
      </c>
      <c r="F13468">
        <v>52</v>
      </c>
      <c r="G13468" t="s">
        <v>201</v>
      </c>
      <c r="H13468">
        <v>0</v>
      </c>
      <c r="I13468">
        <v>0</v>
      </c>
      <c r="J13468">
        <v>0</v>
      </c>
      <c r="K13468">
        <v>1</v>
      </c>
      <c r="L13468">
        <v>0</v>
      </c>
      <c r="M13468">
        <v>0</v>
      </c>
      <c r="N13468" t="s">
        <v>18</v>
      </c>
    </row>
    <row r="13469" spans="1:14" x14ac:dyDescent="0.45">
      <c r="A13469">
        <v>75797461494159</v>
      </c>
      <c r="B13469">
        <v>5721572</v>
      </c>
      <c r="C13469" t="s">
        <v>19</v>
      </c>
      <c r="D13469" t="s">
        <v>13244</v>
      </c>
      <c r="E13469" t="s">
        <v>3360</v>
      </c>
      <c r="F13469">
        <v>49</v>
      </c>
      <c r="G13469" t="s">
        <v>113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t="s">
        <v>18</v>
      </c>
    </row>
    <row r="13470" spans="1:14" x14ac:dyDescent="0.45">
      <c r="A13470">
        <v>54724982868822</v>
      </c>
      <c r="B13470">
        <v>5641521</v>
      </c>
      <c r="C13470" t="s">
        <v>14</v>
      </c>
      <c r="D13470" t="s">
        <v>13245</v>
      </c>
      <c r="E13470" t="s">
        <v>3323</v>
      </c>
      <c r="F13470">
        <v>3</v>
      </c>
      <c r="G13470" t="s">
        <v>701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t="s">
        <v>18</v>
      </c>
    </row>
    <row r="13471" spans="1:14" x14ac:dyDescent="0.45">
      <c r="A13471">
        <v>75641672931944</v>
      </c>
      <c r="B13471">
        <v>5672528</v>
      </c>
      <c r="C13471" t="s">
        <v>14</v>
      </c>
      <c r="D13471" t="s">
        <v>13246</v>
      </c>
      <c r="E13471" t="s">
        <v>3483</v>
      </c>
      <c r="F13471">
        <v>7</v>
      </c>
      <c r="G13471" t="s">
        <v>701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 t="s">
        <v>30</v>
      </c>
    </row>
    <row r="13472" spans="1:14" x14ac:dyDescent="0.45">
      <c r="A13472">
        <v>9358677683194</v>
      </c>
      <c r="B13472">
        <v>5699783</v>
      </c>
      <c r="C13472" t="s">
        <v>19</v>
      </c>
      <c r="D13472" t="s">
        <v>13247</v>
      </c>
      <c r="E13472" t="s">
        <v>3333</v>
      </c>
      <c r="F13472">
        <v>52</v>
      </c>
      <c r="G13472" t="s">
        <v>701</v>
      </c>
      <c r="H13472">
        <v>0</v>
      </c>
      <c r="I13472">
        <v>0</v>
      </c>
      <c r="J13472">
        <v>0</v>
      </c>
      <c r="K13472">
        <v>1</v>
      </c>
      <c r="L13472">
        <v>0</v>
      </c>
      <c r="M13472">
        <v>0</v>
      </c>
      <c r="N13472" t="s">
        <v>18</v>
      </c>
    </row>
    <row r="13473" spans="1:14" x14ac:dyDescent="0.45">
      <c r="A13473">
        <v>19198819269321</v>
      </c>
      <c r="B13473">
        <v>5733499</v>
      </c>
      <c r="C13473" t="s">
        <v>14</v>
      </c>
      <c r="D13473" t="s">
        <v>13248</v>
      </c>
      <c r="E13473" t="s">
        <v>3325</v>
      </c>
      <c r="F13473">
        <v>4</v>
      </c>
      <c r="G13473" t="s">
        <v>701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t="s">
        <v>18</v>
      </c>
    </row>
    <row r="13474" spans="1:14" x14ac:dyDescent="0.45">
      <c r="A13474">
        <v>3965322382843</v>
      </c>
      <c r="B13474">
        <v>5641524</v>
      </c>
      <c r="C13474" t="s">
        <v>19</v>
      </c>
      <c r="D13474" t="s">
        <v>13249</v>
      </c>
      <c r="E13474" t="s">
        <v>3323</v>
      </c>
      <c r="F13474">
        <v>7</v>
      </c>
      <c r="G13474" t="s">
        <v>178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1</v>
      </c>
      <c r="N13474" t="s">
        <v>30</v>
      </c>
    </row>
    <row r="13475" spans="1:14" x14ac:dyDescent="0.45">
      <c r="A13475">
        <v>54724982868822</v>
      </c>
      <c r="B13475">
        <v>5672531</v>
      </c>
      <c r="C13475" t="s">
        <v>14</v>
      </c>
      <c r="D13475" t="s">
        <v>13250</v>
      </c>
      <c r="E13475" t="s">
        <v>3483</v>
      </c>
      <c r="F13475">
        <v>3</v>
      </c>
      <c r="G13475" t="s">
        <v>701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t="s">
        <v>18</v>
      </c>
    </row>
    <row r="13476" spans="1:14" x14ac:dyDescent="0.45">
      <c r="A13476">
        <v>41159216723967</v>
      </c>
      <c r="B13476">
        <v>5699792</v>
      </c>
      <c r="C13476" t="s">
        <v>14</v>
      </c>
      <c r="D13476" t="s">
        <v>13251</v>
      </c>
      <c r="E13476" t="s">
        <v>3333</v>
      </c>
      <c r="F13476">
        <v>15</v>
      </c>
      <c r="G13476" t="s">
        <v>701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t="s">
        <v>18</v>
      </c>
    </row>
    <row r="13477" spans="1:14" x14ac:dyDescent="0.45">
      <c r="A13477">
        <v>54724982868822</v>
      </c>
      <c r="B13477">
        <v>5733502</v>
      </c>
      <c r="C13477" t="s">
        <v>14</v>
      </c>
      <c r="D13477" t="s">
        <v>13252</v>
      </c>
      <c r="E13477" t="s">
        <v>3325</v>
      </c>
      <c r="F13477">
        <v>3</v>
      </c>
      <c r="G13477" t="s">
        <v>701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t="s">
        <v>18</v>
      </c>
    </row>
    <row r="13478" spans="1:14" x14ac:dyDescent="0.45">
      <c r="A13478">
        <v>27422621565119</v>
      </c>
      <c r="B13478">
        <v>5672538</v>
      </c>
      <c r="C13478" t="s">
        <v>14</v>
      </c>
      <c r="D13478" t="s">
        <v>13253</v>
      </c>
      <c r="E13478" t="s">
        <v>3483</v>
      </c>
      <c r="F13478">
        <v>12</v>
      </c>
      <c r="G13478" t="s">
        <v>701</v>
      </c>
      <c r="H13478">
        <v>0</v>
      </c>
      <c r="I13478">
        <v>0</v>
      </c>
      <c r="J13478">
        <v>1</v>
      </c>
      <c r="K13478">
        <v>0</v>
      </c>
      <c r="L13478">
        <v>0</v>
      </c>
      <c r="M13478">
        <v>0</v>
      </c>
      <c r="N13478" t="s">
        <v>18</v>
      </c>
    </row>
    <row r="13479" spans="1:14" x14ac:dyDescent="0.45">
      <c r="A13479">
        <v>27422621565119</v>
      </c>
      <c r="B13479">
        <v>5703733</v>
      </c>
      <c r="C13479" t="s">
        <v>14</v>
      </c>
      <c r="D13479" t="s">
        <v>13254</v>
      </c>
      <c r="E13479" t="s">
        <v>3333</v>
      </c>
      <c r="F13479">
        <v>12</v>
      </c>
      <c r="G13479" t="s">
        <v>701</v>
      </c>
      <c r="H13479">
        <v>0</v>
      </c>
      <c r="I13479">
        <v>0</v>
      </c>
      <c r="J13479">
        <v>1</v>
      </c>
      <c r="K13479">
        <v>0</v>
      </c>
      <c r="L13479">
        <v>0</v>
      </c>
      <c r="M13479">
        <v>0</v>
      </c>
      <c r="N13479" t="s">
        <v>18</v>
      </c>
    </row>
    <row r="13480" spans="1:14" x14ac:dyDescent="0.45">
      <c r="A13480">
        <v>559569789447422</v>
      </c>
      <c r="B13480">
        <v>5703778</v>
      </c>
      <c r="C13480" t="s">
        <v>14</v>
      </c>
      <c r="D13480" t="s">
        <v>13255</v>
      </c>
      <c r="E13480" t="s">
        <v>3333</v>
      </c>
      <c r="F13480">
        <v>62</v>
      </c>
      <c r="G13480" t="s">
        <v>701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t="s">
        <v>18</v>
      </c>
    </row>
    <row r="13481" spans="1:14" x14ac:dyDescent="0.45">
      <c r="A13481">
        <v>511465327319436</v>
      </c>
      <c r="B13481">
        <v>5746933</v>
      </c>
      <c r="C13481" t="s">
        <v>19</v>
      </c>
      <c r="D13481" t="s">
        <v>13256</v>
      </c>
      <c r="E13481" t="s">
        <v>3325</v>
      </c>
      <c r="F13481">
        <v>16</v>
      </c>
      <c r="G13481" t="s">
        <v>701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 t="s">
        <v>18</v>
      </c>
    </row>
    <row r="13482" spans="1:14" x14ac:dyDescent="0.45">
      <c r="A13482">
        <v>841847931163222</v>
      </c>
      <c r="B13482">
        <v>5733515</v>
      </c>
      <c r="C13482" t="s">
        <v>14</v>
      </c>
      <c r="D13482" t="s">
        <v>13257</v>
      </c>
      <c r="E13482" t="s">
        <v>3325</v>
      </c>
      <c r="F13482">
        <v>62</v>
      </c>
      <c r="G13482" t="s">
        <v>701</v>
      </c>
      <c r="H13482">
        <v>0</v>
      </c>
      <c r="I13482">
        <v>0</v>
      </c>
      <c r="J13482">
        <v>1</v>
      </c>
      <c r="K13482">
        <v>0</v>
      </c>
      <c r="L13482">
        <v>0</v>
      </c>
      <c r="M13482">
        <v>1</v>
      </c>
      <c r="N13482" t="s">
        <v>18</v>
      </c>
    </row>
    <row r="13483" spans="1:14" x14ac:dyDescent="0.45">
      <c r="A13483">
        <v>27422621565119</v>
      </c>
      <c r="B13483">
        <v>5647479</v>
      </c>
      <c r="C13483" t="s">
        <v>14</v>
      </c>
      <c r="D13483" t="s">
        <v>13258</v>
      </c>
      <c r="E13483" t="s">
        <v>3323</v>
      </c>
      <c r="F13483">
        <v>12</v>
      </c>
      <c r="G13483" t="s">
        <v>701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0</v>
      </c>
      <c r="N13483" t="s">
        <v>18</v>
      </c>
    </row>
    <row r="13484" spans="1:14" x14ac:dyDescent="0.45">
      <c r="A13484">
        <v>8247345146318</v>
      </c>
      <c r="B13484">
        <v>5641528</v>
      </c>
      <c r="C13484" t="s">
        <v>14</v>
      </c>
      <c r="D13484" t="s">
        <v>13259</v>
      </c>
      <c r="E13484" t="s">
        <v>3323</v>
      </c>
      <c r="F13484">
        <v>30</v>
      </c>
      <c r="G13484" t="s">
        <v>701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 t="s">
        <v>30</v>
      </c>
    </row>
    <row r="13485" spans="1:14" x14ac:dyDescent="0.45">
      <c r="A13485">
        <v>278782843454</v>
      </c>
      <c r="B13485">
        <v>5699810</v>
      </c>
      <c r="C13485" t="s">
        <v>14</v>
      </c>
      <c r="D13485" t="s">
        <v>13260</v>
      </c>
      <c r="E13485" t="s">
        <v>3333</v>
      </c>
      <c r="F13485">
        <v>6</v>
      </c>
      <c r="G13485" t="s">
        <v>701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 t="s">
        <v>18</v>
      </c>
    </row>
    <row r="13486" spans="1:14" x14ac:dyDescent="0.45">
      <c r="A13486">
        <v>913867131569948</v>
      </c>
      <c r="B13486">
        <v>5746229</v>
      </c>
      <c r="C13486" t="s">
        <v>14</v>
      </c>
      <c r="D13486" t="s">
        <v>13261</v>
      </c>
      <c r="E13486" t="s">
        <v>3325</v>
      </c>
      <c r="F13486">
        <v>45</v>
      </c>
      <c r="G13486" t="s">
        <v>701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t="s">
        <v>18</v>
      </c>
    </row>
    <row r="13487" spans="1:14" x14ac:dyDescent="0.45">
      <c r="A13487">
        <v>3183667562739</v>
      </c>
      <c r="B13487">
        <v>5674821</v>
      </c>
      <c r="C13487" t="s">
        <v>19</v>
      </c>
      <c r="D13487" t="s">
        <v>13262</v>
      </c>
      <c r="E13487" t="s">
        <v>3483</v>
      </c>
      <c r="F13487">
        <v>44</v>
      </c>
      <c r="G13487" t="s">
        <v>701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 t="s">
        <v>18</v>
      </c>
    </row>
    <row r="13488" spans="1:14" x14ac:dyDescent="0.45">
      <c r="A13488">
        <v>537937533727</v>
      </c>
      <c r="B13488">
        <v>5701711</v>
      </c>
      <c r="C13488" t="s">
        <v>14</v>
      </c>
      <c r="D13488" t="s">
        <v>13263</v>
      </c>
      <c r="E13488" t="s">
        <v>3333</v>
      </c>
      <c r="F13488">
        <v>5</v>
      </c>
      <c r="G13488" t="s">
        <v>701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t="s">
        <v>18</v>
      </c>
    </row>
    <row r="13489" spans="1:14" x14ac:dyDescent="0.45">
      <c r="A13489">
        <v>13924578638513</v>
      </c>
      <c r="B13489">
        <v>5641532</v>
      </c>
      <c r="C13489" t="s">
        <v>14</v>
      </c>
      <c r="D13489" t="s">
        <v>13264</v>
      </c>
      <c r="E13489" t="s">
        <v>3323</v>
      </c>
      <c r="F13489">
        <v>40</v>
      </c>
      <c r="G13489" t="s">
        <v>701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 t="s">
        <v>18</v>
      </c>
    </row>
    <row r="13490" spans="1:14" x14ac:dyDescent="0.45">
      <c r="A13490">
        <v>4722239729178</v>
      </c>
      <c r="B13490">
        <v>5699818</v>
      </c>
      <c r="C13490" t="s">
        <v>14</v>
      </c>
      <c r="D13490" t="s">
        <v>13265</v>
      </c>
      <c r="E13490" t="s">
        <v>3333</v>
      </c>
      <c r="F13490">
        <v>32</v>
      </c>
      <c r="G13490" t="s">
        <v>153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 t="s">
        <v>18</v>
      </c>
    </row>
    <row r="13491" spans="1:14" x14ac:dyDescent="0.45">
      <c r="A13491">
        <v>4722239729178</v>
      </c>
      <c r="B13491">
        <v>5733523</v>
      </c>
      <c r="C13491" t="s">
        <v>14</v>
      </c>
      <c r="D13491" t="s">
        <v>13266</v>
      </c>
      <c r="E13491" t="s">
        <v>3325</v>
      </c>
      <c r="F13491">
        <v>32</v>
      </c>
      <c r="G13491" t="s">
        <v>153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 t="s">
        <v>18</v>
      </c>
    </row>
    <row r="13492" spans="1:14" x14ac:dyDescent="0.45">
      <c r="A13492">
        <v>2978633325745</v>
      </c>
      <c r="B13492">
        <v>5641200</v>
      </c>
      <c r="C13492" t="s">
        <v>14</v>
      </c>
      <c r="D13492" t="s">
        <v>13267</v>
      </c>
      <c r="E13492" t="s">
        <v>3323</v>
      </c>
      <c r="F13492">
        <v>53</v>
      </c>
      <c r="G13492" t="s">
        <v>118</v>
      </c>
      <c r="H13492">
        <v>1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t="s">
        <v>18</v>
      </c>
    </row>
    <row r="13493" spans="1:14" x14ac:dyDescent="0.45">
      <c r="A13493">
        <v>917959598698966</v>
      </c>
      <c r="B13493">
        <v>5641199</v>
      </c>
      <c r="C13493" t="s">
        <v>14</v>
      </c>
      <c r="D13493" t="s">
        <v>13268</v>
      </c>
      <c r="E13493" t="s">
        <v>3323</v>
      </c>
      <c r="F13493">
        <v>77</v>
      </c>
      <c r="G13493" t="s">
        <v>199</v>
      </c>
      <c r="H13493">
        <v>0</v>
      </c>
      <c r="I13493">
        <v>1</v>
      </c>
      <c r="J13493">
        <v>1</v>
      </c>
      <c r="K13493">
        <v>0</v>
      </c>
      <c r="L13493">
        <v>0</v>
      </c>
      <c r="M13493">
        <v>1</v>
      </c>
      <c r="N13493" t="s">
        <v>18</v>
      </c>
    </row>
    <row r="13494" spans="1:14" x14ac:dyDescent="0.45">
      <c r="A13494">
        <v>57932569642661</v>
      </c>
      <c r="B13494">
        <v>5670916</v>
      </c>
      <c r="C13494" t="s">
        <v>14</v>
      </c>
      <c r="D13494" t="s">
        <v>13269</v>
      </c>
      <c r="E13494" t="s">
        <v>3483</v>
      </c>
      <c r="F13494">
        <v>51</v>
      </c>
      <c r="G13494" t="s">
        <v>116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 t="s">
        <v>18</v>
      </c>
    </row>
    <row r="13495" spans="1:14" x14ac:dyDescent="0.45">
      <c r="A13495">
        <v>2448788986434</v>
      </c>
      <c r="B13495">
        <v>5670915</v>
      </c>
      <c r="C13495" t="s">
        <v>14</v>
      </c>
      <c r="D13495" t="s">
        <v>13270</v>
      </c>
      <c r="E13495" t="s">
        <v>3483</v>
      </c>
      <c r="F13495">
        <v>67</v>
      </c>
      <c r="G13495" t="s">
        <v>821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>
        <v>0</v>
      </c>
      <c r="N13495" t="s">
        <v>18</v>
      </c>
    </row>
    <row r="13496" spans="1:14" x14ac:dyDescent="0.45">
      <c r="A13496">
        <v>3417841239445</v>
      </c>
      <c r="B13496">
        <v>5697091</v>
      </c>
      <c r="C13496" t="s">
        <v>14</v>
      </c>
      <c r="D13496" t="s">
        <v>13271</v>
      </c>
      <c r="E13496" t="s">
        <v>3333</v>
      </c>
      <c r="F13496">
        <v>61</v>
      </c>
      <c r="G13496" t="s">
        <v>631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t="s">
        <v>18</v>
      </c>
    </row>
    <row r="13497" spans="1:14" x14ac:dyDescent="0.45">
      <c r="A13497">
        <v>29145371897636</v>
      </c>
      <c r="B13497">
        <v>5697090</v>
      </c>
      <c r="C13497" t="s">
        <v>14</v>
      </c>
      <c r="D13497" t="s">
        <v>13272</v>
      </c>
      <c r="E13497" t="s">
        <v>3333</v>
      </c>
      <c r="F13497">
        <v>72</v>
      </c>
      <c r="G13497" t="s">
        <v>30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t="s">
        <v>18</v>
      </c>
    </row>
    <row r="13498" spans="1:14" x14ac:dyDescent="0.45">
      <c r="A13498">
        <v>995623167267317</v>
      </c>
      <c r="B13498">
        <v>5737262</v>
      </c>
      <c r="C13498" t="s">
        <v>19</v>
      </c>
      <c r="D13498" t="s">
        <v>13273</v>
      </c>
      <c r="E13498" t="s">
        <v>3325</v>
      </c>
      <c r="F13498">
        <v>63</v>
      </c>
      <c r="G13498" t="s">
        <v>908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</v>
      </c>
      <c r="N13498" t="s">
        <v>18</v>
      </c>
    </row>
    <row r="13499" spans="1:14" x14ac:dyDescent="0.45">
      <c r="A13499">
        <v>1365445879691</v>
      </c>
      <c r="B13499">
        <v>5737263</v>
      </c>
      <c r="C13499" t="s">
        <v>14</v>
      </c>
      <c r="D13499" t="s">
        <v>13274</v>
      </c>
      <c r="E13499" t="s">
        <v>3325</v>
      </c>
      <c r="F13499">
        <v>44</v>
      </c>
      <c r="G13499" t="s">
        <v>863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 t="s">
        <v>18</v>
      </c>
    </row>
    <row r="13500" spans="1:14" x14ac:dyDescent="0.45">
      <c r="A13500">
        <v>36125869438472</v>
      </c>
      <c r="B13500">
        <v>5641202</v>
      </c>
      <c r="C13500" t="s">
        <v>14</v>
      </c>
      <c r="D13500" t="s">
        <v>13275</v>
      </c>
      <c r="E13500" t="s">
        <v>3323</v>
      </c>
      <c r="F13500">
        <v>60</v>
      </c>
      <c r="G13500" t="s">
        <v>788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</v>
      </c>
      <c r="N13500" t="s">
        <v>18</v>
      </c>
    </row>
    <row r="13501" spans="1:14" x14ac:dyDescent="0.45">
      <c r="A13501">
        <v>4683495482494</v>
      </c>
      <c r="B13501">
        <v>5643805</v>
      </c>
      <c r="C13501" t="s">
        <v>19</v>
      </c>
      <c r="D13501" t="s">
        <v>13276</v>
      </c>
      <c r="E13501" t="s">
        <v>3323</v>
      </c>
      <c r="F13501">
        <v>49</v>
      </c>
      <c r="G13501" t="s">
        <v>153</v>
      </c>
      <c r="H13501">
        <v>0</v>
      </c>
      <c r="I13501">
        <v>0</v>
      </c>
      <c r="J13501">
        <v>1</v>
      </c>
      <c r="K13501">
        <v>0</v>
      </c>
      <c r="L13501">
        <v>0</v>
      </c>
      <c r="M13501">
        <v>0</v>
      </c>
      <c r="N13501" t="s">
        <v>18</v>
      </c>
    </row>
    <row r="13502" spans="1:14" x14ac:dyDescent="0.45">
      <c r="A13502">
        <v>3391558949416</v>
      </c>
      <c r="B13502">
        <v>5641201</v>
      </c>
      <c r="C13502" t="s">
        <v>14</v>
      </c>
      <c r="D13502" t="s">
        <v>13277</v>
      </c>
      <c r="E13502" t="s">
        <v>3323</v>
      </c>
      <c r="F13502">
        <v>50</v>
      </c>
      <c r="G13502" t="s">
        <v>61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1</v>
      </c>
      <c r="N13502" t="s">
        <v>18</v>
      </c>
    </row>
    <row r="13503" spans="1:14" x14ac:dyDescent="0.45">
      <c r="A13503">
        <v>5759263627498</v>
      </c>
      <c r="B13503">
        <v>5670917</v>
      </c>
      <c r="C13503" t="s">
        <v>19</v>
      </c>
      <c r="D13503" t="s">
        <v>13278</v>
      </c>
      <c r="E13503" t="s">
        <v>3483</v>
      </c>
      <c r="F13503">
        <v>66</v>
      </c>
      <c r="G13503" t="s">
        <v>701</v>
      </c>
      <c r="H13503">
        <v>0</v>
      </c>
      <c r="I13503">
        <v>1</v>
      </c>
      <c r="J13503">
        <v>0</v>
      </c>
      <c r="K13503">
        <v>0</v>
      </c>
      <c r="L13503">
        <v>0</v>
      </c>
      <c r="M13503">
        <v>0</v>
      </c>
      <c r="N13503" t="s">
        <v>18</v>
      </c>
    </row>
    <row r="13504" spans="1:14" x14ac:dyDescent="0.45">
      <c r="A13504">
        <v>267643111712</v>
      </c>
      <c r="B13504">
        <v>5670920</v>
      </c>
      <c r="C13504" t="s">
        <v>14</v>
      </c>
      <c r="D13504" t="s">
        <v>13279</v>
      </c>
      <c r="E13504" t="s">
        <v>3483</v>
      </c>
      <c r="F13504">
        <v>65</v>
      </c>
      <c r="G13504" t="s">
        <v>178</v>
      </c>
      <c r="H13504">
        <v>0</v>
      </c>
      <c r="I13504">
        <v>0</v>
      </c>
      <c r="J13504">
        <v>1</v>
      </c>
      <c r="K13504">
        <v>0</v>
      </c>
      <c r="L13504">
        <v>0</v>
      </c>
      <c r="M13504">
        <v>0</v>
      </c>
      <c r="N13504" t="s">
        <v>18</v>
      </c>
    </row>
    <row r="13505" spans="1:14" x14ac:dyDescent="0.45">
      <c r="A13505">
        <v>745294943618</v>
      </c>
      <c r="B13505">
        <v>5670923</v>
      </c>
      <c r="C13505" t="s">
        <v>14</v>
      </c>
      <c r="D13505" t="s">
        <v>13280</v>
      </c>
      <c r="E13505" t="s">
        <v>3483</v>
      </c>
      <c r="F13505">
        <v>91</v>
      </c>
      <c r="G13505" t="s">
        <v>755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 t="s">
        <v>18</v>
      </c>
    </row>
    <row r="13506" spans="1:14" x14ac:dyDescent="0.45">
      <c r="A13506">
        <v>52224341344129</v>
      </c>
      <c r="B13506">
        <v>5697093</v>
      </c>
      <c r="C13506" t="s">
        <v>14</v>
      </c>
      <c r="D13506" t="s">
        <v>13281</v>
      </c>
      <c r="E13506" t="s">
        <v>3333</v>
      </c>
      <c r="F13506">
        <v>53</v>
      </c>
      <c r="G13506" t="s">
        <v>788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 t="s">
        <v>30</v>
      </c>
    </row>
    <row r="13507" spans="1:14" x14ac:dyDescent="0.45">
      <c r="A13507">
        <v>8348148369919</v>
      </c>
      <c r="B13507">
        <v>5697092</v>
      </c>
      <c r="C13507" t="s">
        <v>14</v>
      </c>
      <c r="D13507" t="s">
        <v>13282</v>
      </c>
      <c r="E13507" t="s">
        <v>3333</v>
      </c>
      <c r="F13507">
        <v>60</v>
      </c>
      <c r="G13507" t="s">
        <v>300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 t="s">
        <v>18</v>
      </c>
    </row>
    <row r="13508" spans="1:14" x14ac:dyDescent="0.45">
      <c r="A13508">
        <v>3626227679126</v>
      </c>
      <c r="B13508">
        <v>5697096</v>
      </c>
      <c r="C13508" t="s">
        <v>19</v>
      </c>
      <c r="D13508" t="s">
        <v>13283</v>
      </c>
      <c r="E13508" t="s">
        <v>3333</v>
      </c>
      <c r="F13508">
        <v>57</v>
      </c>
      <c r="G13508" t="s">
        <v>1073</v>
      </c>
      <c r="H13508">
        <v>0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 t="s">
        <v>18</v>
      </c>
    </row>
    <row r="13509" spans="1:14" x14ac:dyDescent="0.45">
      <c r="A13509">
        <v>19623794786962</v>
      </c>
      <c r="B13509">
        <v>5737271</v>
      </c>
      <c r="C13509" t="s">
        <v>14</v>
      </c>
      <c r="D13509" t="s">
        <v>13284</v>
      </c>
      <c r="E13509" t="s">
        <v>3325</v>
      </c>
      <c r="F13509">
        <v>49</v>
      </c>
      <c r="G13509" t="s">
        <v>243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t="s">
        <v>18</v>
      </c>
    </row>
    <row r="13510" spans="1:14" x14ac:dyDescent="0.45">
      <c r="A13510">
        <v>299251314492893</v>
      </c>
      <c r="B13510">
        <v>5737269</v>
      </c>
      <c r="C13510" t="s">
        <v>19</v>
      </c>
      <c r="D13510" t="s">
        <v>13285</v>
      </c>
      <c r="E13510" t="s">
        <v>3325</v>
      </c>
      <c r="F13510">
        <v>64</v>
      </c>
      <c r="G13510" t="s">
        <v>701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t="s">
        <v>30</v>
      </c>
    </row>
    <row r="13511" spans="1:14" x14ac:dyDescent="0.45">
      <c r="A13511">
        <v>745294943618</v>
      </c>
      <c r="B13511">
        <v>5737266</v>
      </c>
      <c r="C13511" t="s">
        <v>14</v>
      </c>
      <c r="D13511" t="s">
        <v>13286</v>
      </c>
      <c r="E13511" t="s">
        <v>3325</v>
      </c>
      <c r="F13511">
        <v>91</v>
      </c>
      <c r="G13511" t="s">
        <v>755</v>
      </c>
      <c r="H13511">
        <v>0</v>
      </c>
      <c r="I13511">
        <v>0</v>
      </c>
      <c r="J13511">
        <v>0</v>
      </c>
      <c r="K13511">
        <v>0</v>
      </c>
      <c r="L13511">
        <v>1</v>
      </c>
      <c r="M13511">
        <v>1</v>
      </c>
      <c r="N13511" t="s">
        <v>18</v>
      </c>
    </row>
    <row r="13512" spans="1:14" x14ac:dyDescent="0.45">
      <c r="A13512">
        <v>2254582921231</v>
      </c>
      <c r="B13512">
        <v>5647075</v>
      </c>
      <c r="C13512" t="s">
        <v>14</v>
      </c>
      <c r="D13512" t="s">
        <v>13287</v>
      </c>
      <c r="E13512" t="s">
        <v>3323</v>
      </c>
      <c r="F13512">
        <v>69</v>
      </c>
      <c r="G13512" t="s">
        <v>135</v>
      </c>
      <c r="H13512">
        <v>1</v>
      </c>
      <c r="I13512">
        <v>1</v>
      </c>
      <c r="J13512">
        <v>1</v>
      </c>
      <c r="K13512">
        <v>0</v>
      </c>
      <c r="L13512">
        <v>0</v>
      </c>
      <c r="M13512">
        <v>0</v>
      </c>
      <c r="N13512" t="s">
        <v>18</v>
      </c>
    </row>
    <row r="13513" spans="1:14" x14ac:dyDescent="0.45">
      <c r="A13513">
        <v>81899868421254</v>
      </c>
      <c r="B13513">
        <v>5611997</v>
      </c>
      <c r="C13513" t="s">
        <v>14</v>
      </c>
      <c r="D13513" t="s">
        <v>13288</v>
      </c>
      <c r="E13513" t="s">
        <v>3323</v>
      </c>
      <c r="F13513">
        <v>25</v>
      </c>
      <c r="G13513" t="s">
        <v>199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</v>
      </c>
      <c r="N13513" t="s">
        <v>30</v>
      </c>
    </row>
    <row r="13514" spans="1:14" x14ac:dyDescent="0.45">
      <c r="A13514">
        <v>717242267757</v>
      </c>
      <c r="B13514">
        <v>5673907</v>
      </c>
      <c r="C13514" t="s">
        <v>14</v>
      </c>
      <c r="D13514" t="s">
        <v>13289</v>
      </c>
      <c r="E13514" t="s">
        <v>3483</v>
      </c>
      <c r="F13514">
        <v>39</v>
      </c>
      <c r="G13514" t="s">
        <v>755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 t="s">
        <v>18</v>
      </c>
    </row>
    <row r="13515" spans="1:14" x14ac:dyDescent="0.45">
      <c r="A13515">
        <v>31645692845623</v>
      </c>
      <c r="B13515">
        <v>5671759</v>
      </c>
      <c r="C13515" t="s">
        <v>14</v>
      </c>
      <c r="D13515" t="s">
        <v>13290</v>
      </c>
      <c r="E13515" t="s">
        <v>3333</v>
      </c>
      <c r="F13515">
        <v>45</v>
      </c>
      <c r="G13515" t="s">
        <v>755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t="s">
        <v>18</v>
      </c>
    </row>
    <row r="13516" spans="1:14" x14ac:dyDescent="0.45">
      <c r="A13516">
        <v>887375234132859</v>
      </c>
      <c r="B13516">
        <v>5706256</v>
      </c>
      <c r="C13516" t="s">
        <v>14</v>
      </c>
      <c r="D13516" t="s">
        <v>13291</v>
      </c>
      <c r="E13516" t="s">
        <v>3325</v>
      </c>
      <c r="F13516">
        <v>6</v>
      </c>
      <c r="G13516" t="s">
        <v>755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t="s">
        <v>30</v>
      </c>
    </row>
    <row r="13517" spans="1:14" x14ac:dyDescent="0.45">
      <c r="A13517">
        <v>334349293928</v>
      </c>
      <c r="B13517">
        <v>5645753</v>
      </c>
      <c r="C13517" t="s">
        <v>19</v>
      </c>
      <c r="D13517" t="s">
        <v>13292</v>
      </c>
      <c r="E13517" t="s">
        <v>3323</v>
      </c>
      <c r="F13517">
        <v>35</v>
      </c>
      <c r="G13517" t="s">
        <v>59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t="s">
        <v>18</v>
      </c>
    </row>
    <row r="13518" spans="1:14" x14ac:dyDescent="0.45">
      <c r="A13518">
        <v>51352331619854</v>
      </c>
      <c r="B13518">
        <v>5674830</v>
      </c>
      <c r="C13518" t="s">
        <v>19</v>
      </c>
      <c r="D13518" t="s">
        <v>13293</v>
      </c>
      <c r="E13518" t="s">
        <v>3483</v>
      </c>
      <c r="F13518">
        <v>36</v>
      </c>
      <c r="G13518" t="s">
        <v>755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t="s">
        <v>18</v>
      </c>
    </row>
    <row r="13519" spans="1:14" x14ac:dyDescent="0.45">
      <c r="A13519">
        <v>167755883568529</v>
      </c>
      <c r="B13519">
        <v>5702358</v>
      </c>
      <c r="C13519" t="s">
        <v>19</v>
      </c>
      <c r="D13519" t="s">
        <v>13294</v>
      </c>
      <c r="E13519" t="s">
        <v>3333</v>
      </c>
      <c r="F13519">
        <v>32</v>
      </c>
      <c r="G13519" t="s">
        <v>676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 t="s">
        <v>18</v>
      </c>
    </row>
    <row r="13520" spans="1:14" x14ac:dyDescent="0.45">
      <c r="A13520">
        <v>744568596399215</v>
      </c>
      <c r="B13520">
        <v>5612019</v>
      </c>
      <c r="C13520" t="s">
        <v>19</v>
      </c>
      <c r="D13520" t="s">
        <v>13295</v>
      </c>
      <c r="E13520" t="s">
        <v>3323</v>
      </c>
      <c r="F13520">
        <v>3</v>
      </c>
      <c r="G13520" t="s">
        <v>755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 t="s">
        <v>18</v>
      </c>
    </row>
    <row r="13521" spans="1:14" x14ac:dyDescent="0.45">
      <c r="A13521">
        <v>88274714898899</v>
      </c>
      <c r="B13521">
        <v>5643358</v>
      </c>
      <c r="C13521" t="s">
        <v>19</v>
      </c>
      <c r="D13521" t="s">
        <v>13296</v>
      </c>
      <c r="E13521" t="s">
        <v>3483</v>
      </c>
      <c r="F13521">
        <v>51</v>
      </c>
      <c r="G13521" t="s">
        <v>755</v>
      </c>
      <c r="H13521">
        <v>0</v>
      </c>
      <c r="I13521">
        <v>1</v>
      </c>
      <c r="J13521">
        <v>0</v>
      </c>
      <c r="K13521">
        <v>0</v>
      </c>
      <c r="L13521">
        <v>0</v>
      </c>
      <c r="M13521">
        <v>0</v>
      </c>
      <c r="N13521" t="s">
        <v>18</v>
      </c>
    </row>
    <row r="13522" spans="1:14" x14ac:dyDescent="0.45">
      <c r="A13522">
        <v>63732452528474</v>
      </c>
      <c r="B13522">
        <v>5671749</v>
      </c>
      <c r="C13522" t="s">
        <v>14</v>
      </c>
      <c r="D13522" t="s">
        <v>13297</v>
      </c>
      <c r="E13522" t="s">
        <v>3333</v>
      </c>
      <c r="F13522">
        <v>1</v>
      </c>
      <c r="G13522" t="s">
        <v>755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 t="s">
        <v>18</v>
      </c>
    </row>
    <row r="13523" spans="1:14" x14ac:dyDescent="0.45">
      <c r="A13523">
        <v>9943728829</v>
      </c>
      <c r="B13523">
        <v>5706264</v>
      </c>
      <c r="C13523" t="s">
        <v>14</v>
      </c>
      <c r="D13523" t="s">
        <v>13298</v>
      </c>
      <c r="E13523" t="s">
        <v>3325</v>
      </c>
      <c r="F13523">
        <v>11</v>
      </c>
      <c r="G13523" t="s">
        <v>755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 t="s">
        <v>18</v>
      </c>
    </row>
    <row r="13524" spans="1:14" x14ac:dyDescent="0.45">
      <c r="A13524">
        <v>29364846981551</v>
      </c>
      <c r="B13524">
        <v>5612037</v>
      </c>
      <c r="C13524" t="s">
        <v>19</v>
      </c>
      <c r="D13524" t="s">
        <v>13299</v>
      </c>
      <c r="E13524" t="s">
        <v>3323</v>
      </c>
      <c r="F13524">
        <v>21</v>
      </c>
      <c r="G13524" t="s">
        <v>755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t="s">
        <v>18</v>
      </c>
    </row>
    <row r="13525" spans="1:14" x14ac:dyDescent="0.45">
      <c r="A13525">
        <v>6183754662648</v>
      </c>
      <c r="B13525">
        <v>5643370</v>
      </c>
      <c r="C13525" t="s">
        <v>14</v>
      </c>
      <c r="D13525" t="s">
        <v>13300</v>
      </c>
      <c r="E13525" t="s">
        <v>3483</v>
      </c>
      <c r="F13525">
        <v>39</v>
      </c>
      <c r="G13525" t="s">
        <v>755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 t="s">
        <v>18</v>
      </c>
    </row>
    <row r="13526" spans="1:14" x14ac:dyDescent="0.45">
      <c r="A13526">
        <v>29364846981551</v>
      </c>
      <c r="B13526">
        <v>5671750</v>
      </c>
      <c r="C13526" t="s">
        <v>19</v>
      </c>
      <c r="D13526" t="s">
        <v>13301</v>
      </c>
      <c r="E13526" t="s">
        <v>3333</v>
      </c>
      <c r="F13526">
        <v>21</v>
      </c>
      <c r="G13526" t="s">
        <v>755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 t="s">
        <v>18</v>
      </c>
    </row>
    <row r="13527" spans="1:14" x14ac:dyDescent="0.45">
      <c r="A13527">
        <v>84346745564153</v>
      </c>
      <c r="B13527">
        <v>5707130</v>
      </c>
      <c r="C13527" t="s">
        <v>14</v>
      </c>
      <c r="D13527" t="s">
        <v>13302</v>
      </c>
      <c r="E13527" t="s">
        <v>3325</v>
      </c>
      <c r="F13527">
        <v>76</v>
      </c>
      <c r="G13527" t="s">
        <v>755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 t="s">
        <v>18</v>
      </c>
    </row>
    <row r="13528" spans="1:14" x14ac:dyDescent="0.45">
      <c r="A13528">
        <v>81769629848317</v>
      </c>
      <c r="B13528">
        <v>5611967</v>
      </c>
      <c r="C13528" t="s">
        <v>19</v>
      </c>
      <c r="D13528" t="s">
        <v>13303</v>
      </c>
      <c r="E13528" t="s">
        <v>3323</v>
      </c>
      <c r="F13528">
        <v>7</v>
      </c>
      <c r="G13528" t="s">
        <v>755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 t="s">
        <v>18</v>
      </c>
    </row>
    <row r="13529" spans="1:14" x14ac:dyDescent="0.45">
      <c r="A13529">
        <v>3838868722582</v>
      </c>
      <c r="B13529">
        <v>5643380</v>
      </c>
      <c r="C13529" t="s">
        <v>19</v>
      </c>
      <c r="D13529" t="s">
        <v>13304</v>
      </c>
      <c r="E13529" t="s">
        <v>3483</v>
      </c>
      <c r="F13529">
        <v>44</v>
      </c>
      <c r="G13529" t="s">
        <v>755</v>
      </c>
      <c r="H13529">
        <v>0</v>
      </c>
      <c r="I13529">
        <v>1</v>
      </c>
      <c r="J13529">
        <v>1</v>
      </c>
      <c r="K13529">
        <v>0</v>
      </c>
      <c r="L13529">
        <v>0</v>
      </c>
      <c r="M13529">
        <v>0</v>
      </c>
      <c r="N13529" t="s">
        <v>18</v>
      </c>
    </row>
    <row r="13530" spans="1:14" x14ac:dyDescent="0.45">
      <c r="A13530">
        <v>888793816335276</v>
      </c>
      <c r="B13530">
        <v>5671768</v>
      </c>
      <c r="C13530" t="s">
        <v>19</v>
      </c>
      <c r="D13530" t="s">
        <v>13305</v>
      </c>
      <c r="E13530" t="s">
        <v>3333</v>
      </c>
      <c r="F13530">
        <v>3</v>
      </c>
      <c r="G13530" t="s">
        <v>755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t="s">
        <v>18</v>
      </c>
    </row>
    <row r="13531" spans="1:14" x14ac:dyDescent="0.45">
      <c r="A13531">
        <v>442894464323212</v>
      </c>
      <c r="B13531">
        <v>5707127</v>
      </c>
      <c r="C13531" t="s">
        <v>14</v>
      </c>
      <c r="D13531" t="s">
        <v>13306</v>
      </c>
      <c r="E13531" t="s">
        <v>3325</v>
      </c>
      <c r="F13531">
        <v>59</v>
      </c>
      <c r="G13531" t="s">
        <v>788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>
        <v>1</v>
      </c>
      <c r="N13531" t="s">
        <v>18</v>
      </c>
    </row>
    <row r="13532" spans="1:14" x14ac:dyDescent="0.45">
      <c r="A13532">
        <v>763554262344</v>
      </c>
      <c r="B13532">
        <v>5611970</v>
      </c>
      <c r="C13532" t="s">
        <v>14</v>
      </c>
      <c r="D13532" t="s">
        <v>13307</v>
      </c>
      <c r="E13532" t="s">
        <v>3323</v>
      </c>
      <c r="F13532">
        <v>14</v>
      </c>
      <c r="G13532" t="s">
        <v>755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t="s">
        <v>18</v>
      </c>
    </row>
    <row r="13533" spans="1:14" x14ac:dyDescent="0.45">
      <c r="A13533">
        <v>344346351993982</v>
      </c>
      <c r="B13533">
        <v>5643399</v>
      </c>
      <c r="C13533" t="s">
        <v>14</v>
      </c>
      <c r="D13533" t="s">
        <v>13308</v>
      </c>
      <c r="E13533" t="s">
        <v>3483</v>
      </c>
      <c r="F13533">
        <v>25</v>
      </c>
      <c r="G13533" t="s">
        <v>755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 t="s">
        <v>18</v>
      </c>
    </row>
    <row r="13534" spans="1:14" x14ac:dyDescent="0.45">
      <c r="A13534">
        <v>571216114533522</v>
      </c>
      <c r="B13534">
        <v>5671769</v>
      </c>
      <c r="C13534" t="s">
        <v>19</v>
      </c>
      <c r="D13534" t="s">
        <v>13309</v>
      </c>
      <c r="E13534" t="s">
        <v>3333</v>
      </c>
      <c r="F13534">
        <v>26</v>
      </c>
      <c r="G13534" t="s">
        <v>755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 t="s">
        <v>18</v>
      </c>
    </row>
    <row r="13535" spans="1:14" x14ac:dyDescent="0.45">
      <c r="A13535">
        <v>867758827652915</v>
      </c>
      <c r="B13535">
        <v>5720840</v>
      </c>
      <c r="C13535" t="s">
        <v>14</v>
      </c>
      <c r="D13535" t="s">
        <v>13310</v>
      </c>
      <c r="E13535" t="s">
        <v>3325</v>
      </c>
      <c r="F13535">
        <v>41</v>
      </c>
      <c r="G13535" t="s">
        <v>755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 t="s">
        <v>18</v>
      </c>
    </row>
    <row r="13536" spans="1:14" x14ac:dyDescent="0.45">
      <c r="A13536">
        <v>8761862549236</v>
      </c>
      <c r="B13536">
        <v>5612064</v>
      </c>
      <c r="C13536" t="s">
        <v>14</v>
      </c>
      <c r="D13536" t="s">
        <v>13311</v>
      </c>
      <c r="E13536" t="s">
        <v>3323</v>
      </c>
      <c r="F13536">
        <v>48</v>
      </c>
      <c r="G13536" t="s">
        <v>755</v>
      </c>
      <c r="H13536">
        <v>0</v>
      </c>
      <c r="I13536">
        <v>0</v>
      </c>
      <c r="J13536">
        <v>1</v>
      </c>
      <c r="K13536">
        <v>0</v>
      </c>
      <c r="L13536">
        <v>0</v>
      </c>
      <c r="M13536">
        <v>0</v>
      </c>
      <c r="N13536" t="s">
        <v>18</v>
      </c>
    </row>
    <row r="13537" spans="1:14" x14ac:dyDescent="0.45">
      <c r="A13537">
        <v>42546674199</v>
      </c>
      <c r="B13537">
        <v>5643401</v>
      </c>
      <c r="C13537" t="s">
        <v>14</v>
      </c>
      <c r="D13537" t="s">
        <v>13312</v>
      </c>
      <c r="E13537" t="s">
        <v>3483</v>
      </c>
      <c r="F13537">
        <v>69</v>
      </c>
      <c r="G13537" t="s">
        <v>755</v>
      </c>
      <c r="H13537">
        <v>0</v>
      </c>
      <c r="I13537">
        <v>1</v>
      </c>
      <c r="J13537">
        <v>0</v>
      </c>
      <c r="K13537">
        <v>0</v>
      </c>
      <c r="L13537">
        <v>0</v>
      </c>
      <c r="M13537">
        <v>0</v>
      </c>
      <c r="N13537" t="s">
        <v>18</v>
      </c>
    </row>
    <row r="13538" spans="1:14" x14ac:dyDescent="0.45">
      <c r="A13538">
        <v>3521799476721</v>
      </c>
      <c r="B13538">
        <v>5671781</v>
      </c>
      <c r="C13538" t="s">
        <v>14</v>
      </c>
      <c r="D13538" t="s">
        <v>13313</v>
      </c>
      <c r="E13538" t="s">
        <v>3333</v>
      </c>
      <c r="F13538">
        <v>35</v>
      </c>
      <c r="G13538" t="s">
        <v>755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t="s">
        <v>18</v>
      </c>
    </row>
    <row r="13539" spans="1:14" x14ac:dyDescent="0.45">
      <c r="A13539">
        <v>22736586179414</v>
      </c>
      <c r="B13539">
        <v>5720902</v>
      </c>
      <c r="C13539" t="s">
        <v>14</v>
      </c>
      <c r="D13539" t="s">
        <v>13314</v>
      </c>
      <c r="E13539" t="s">
        <v>3325</v>
      </c>
      <c r="F13539">
        <v>55</v>
      </c>
      <c r="G13539" t="s">
        <v>755</v>
      </c>
      <c r="H13539">
        <v>0</v>
      </c>
      <c r="I13539">
        <v>1</v>
      </c>
      <c r="J13539">
        <v>1</v>
      </c>
      <c r="K13539">
        <v>0</v>
      </c>
      <c r="L13539">
        <v>0</v>
      </c>
      <c r="M13539">
        <v>0</v>
      </c>
      <c r="N13539" t="s">
        <v>30</v>
      </c>
    </row>
    <row r="13540" spans="1:14" x14ac:dyDescent="0.45">
      <c r="A13540">
        <v>2254582921231</v>
      </c>
      <c r="B13540">
        <v>5746900</v>
      </c>
      <c r="C13540" t="s">
        <v>14</v>
      </c>
      <c r="D13540" t="s">
        <v>13315</v>
      </c>
      <c r="E13540" t="s">
        <v>3325</v>
      </c>
      <c r="F13540">
        <v>69</v>
      </c>
      <c r="G13540" t="s">
        <v>135</v>
      </c>
      <c r="H13540">
        <v>1</v>
      </c>
      <c r="I13540">
        <v>1</v>
      </c>
      <c r="J13540">
        <v>1</v>
      </c>
      <c r="K13540">
        <v>0</v>
      </c>
      <c r="L13540">
        <v>0</v>
      </c>
      <c r="M13540">
        <v>0</v>
      </c>
      <c r="N13540" t="s">
        <v>18</v>
      </c>
    </row>
    <row r="13541" spans="1:14" x14ac:dyDescent="0.45">
      <c r="A13541">
        <v>37583784139312</v>
      </c>
      <c r="B13541">
        <v>5646195</v>
      </c>
      <c r="C13541" t="s">
        <v>19</v>
      </c>
      <c r="D13541" t="s">
        <v>13316</v>
      </c>
      <c r="E13541" t="s">
        <v>3323</v>
      </c>
      <c r="F13541">
        <v>32</v>
      </c>
      <c r="G13541" t="s">
        <v>676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t="s">
        <v>18</v>
      </c>
    </row>
    <row r="13542" spans="1:14" x14ac:dyDescent="0.45">
      <c r="A13542">
        <v>4986619233986</v>
      </c>
      <c r="B13542">
        <v>5732526</v>
      </c>
      <c r="C13542" t="s">
        <v>14</v>
      </c>
      <c r="D13542" t="s">
        <v>13317</v>
      </c>
      <c r="E13542" t="s">
        <v>3325</v>
      </c>
      <c r="F13542">
        <v>64</v>
      </c>
      <c r="G13542" t="s">
        <v>788</v>
      </c>
      <c r="H13542">
        <v>0</v>
      </c>
      <c r="I13542">
        <v>1</v>
      </c>
      <c r="J13542">
        <v>1</v>
      </c>
      <c r="K13542">
        <v>0</v>
      </c>
      <c r="L13542">
        <v>0</v>
      </c>
      <c r="M13542">
        <v>1</v>
      </c>
      <c r="N13542" t="s">
        <v>18</v>
      </c>
    </row>
    <row r="13543" spans="1:14" x14ac:dyDescent="0.45">
      <c r="A13543">
        <v>37583784139312</v>
      </c>
      <c r="B13543">
        <v>5670957</v>
      </c>
      <c r="C13543" t="s">
        <v>19</v>
      </c>
      <c r="D13543" t="s">
        <v>13318</v>
      </c>
      <c r="E13543" t="s">
        <v>3483</v>
      </c>
      <c r="F13543">
        <v>32</v>
      </c>
      <c r="G13543" t="s">
        <v>676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t="s">
        <v>18</v>
      </c>
    </row>
    <row r="13544" spans="1:14" x14ac:dyDescent="0.45">
      <c r="A13544">
        <v>64623732338786</v>
      </c>
      <c r="B13544">
        <v>5696891</v>
      </c>
      <c r="C13544" t="s">
        <v>14</v>
      </c>
      <c r="D13544" t="s">
        <v>13319</v>
      </c>
      <c r="E13544" t="s">
        <v>3333</v>
      </c>
      <c r="F13544">
        <v>56</v>
      </c>
      <c r="G13544" t="s">
        <v>788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t="s">
        <v>18</v>
      </c>
    </row>
    <row r="13545" spans="1:14" x14ac:dyDescent="0.45">
      <c r="A13545">
        <v>172369859222917</v>
      </c>
      <c r="B13545">
        <v>5596663</v>
      </c>
      <c r="C13545" t="s">
        <v>14</v>
      </c>
      <c r="D13545" t="s">
        <v>13320</v>
      </c>
      <c r="E13545" t="s">
        <v>3323</v>
      </c>
      <c r="F13545">
        <v>22</v>
      </c>
      <c r="G13545" t="s">
        <v>755</v>
      </c>
      <c r="H13545">
        <v>1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 t="s">
        <v>30</v>
      </c>
    </row>
    <row r="13546" spans="1:14" x14ac:dyDescent="0.45">
      <c r="A13546">
        <v>211997282881652</v>
      </c>
      <c r="B13546">
        <v>5674560</v>
      </c>
      <c r="C13546" t="s">
        <v>14</v>
      </c>
      <c r="D13546" t="s">
        <v>13321</v>
      </c>
      <c r="E13546" t="s">
        <v>3483</v>
      </c>
      <c r="F13546">
        <v>49</v>
      </c>
      <c r="G13546" t="s">
        <v>755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t="s">
        <v>18</v>
      </c>
    </row>
    <row r="13547" spans="1:14" x14ac:dyDescent="0.45">
      <c r="A13547">
        <v>42629626811912</v>
      </c>
      <c r="B13547">
        <v>5662905</v>
      </c>
      <c r="C13547" t="s">
        <v>14</v>
      </c>
      <c r="D13547" t="s">
        <v>13322</v>
      </c>
      <c r="E13547" t="s">
        <v>3483</v>
      </c>
      <c r="F13547">
        <v>31</v>
      </c>
      <c r="G13547" t="s">
        <v>755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t="s">
        <v>18</v>
      </c>
    </row>
    <row r="13548" spans="1:14" x14ac:dyDescent="0.45">
      <c r="A13548">
        <v>3764585962331</v>
      </c>
      <c r="B13548">
        <v>5597108</v>
      </c>
      <c r="C13548" t="s">
        <v>14</v>
      </c>
      <c r="D13548" t="s">
        <v>13323</v>
      </c>
      <c r="E13548" t="s">
        <v>3333</v>
      </c>
      <c r="F13548">
        <v>24</v>
      </c>
      <c r="G13548" t="s">
        <v>755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t="s">
        <v>18</v>
      </c>
    </row>
    <row r="13549" spans="1:14" x14ac:dyDescent="0.45">
      <c r="A13549">
        <v>45728229724238</v>
      </c>
      <c r="B13549">
        <v>5648598</v>
      </c>
      <c r="C13549" t="s">
        <v>14</v>
      </c>
      <c r="D13549" t="s">
        <v>13324</v>
      </c>
      <c r="E13549" t="s">
        <v>3325</v>
      </c>
      <c r="F13549">
        <v>27</v>
      </c>
      <c r="G13549" t="s">
        <v>755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 t="s">
        <v>18</v>
      </c>
    </row>
    <row r="13550" spans="1:14" x14ac:dyDescent="0.45">
      <c r="A13550">
        <v>878185373918423</v>
      </c>
      <c r="B13550">
        <v>5612067</v>
      </c>
      <c r="C13550" t="s">
        <v>14</v>
      </c>
      <c r="D13550" t="s">
        <v>13325</v>
      </c>
      <c r="E13550" t="s">
        <v>3323</v>
      </c>
      <c r="F13550">
        <v>38</v>
      </c>
      <c r="G13550" t="s">
        <v>755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1</v>
      </c>
      <c r="N13550" t="s">
        <v>18</v>
      </c>
    </row>
    <row r="13551" spans="1:14" x14ac:dyDescent="0.45">
      <c r="A13551">
        <v>32864985137537</v>
      </c>
      <c r="B13551">
        <v>5643408</v>
      </c>
      <c r="C13551" t="s">
        <v>19</v>
      </c>
      <c r="D13551" t="s">
        <v>13326</v>
      </c>
      <c r="E13551" t="s">
        <v>3483</v>
      </c>
      <c r="F13551">
        <v>69</v>
      </c>
      <c r="G13551" t="s">
        <v>755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0</v>
      </c>
      <c r="N13551" t="s">
        <v>18</v>
      </c>
    </row>
    <row r="13552" spans="1:14" x14ac:dyDescent="0.45">
      <c r="A13552">
        <v>632144126761</v>
      </c>
      <c r="B13552">
        <v>5671790</v>
      </c>
      <c r="C13552" t="s">
        <v>19</v>
      </c>
      <c r="D13552" t="s">
        <v>13327</v>
      </c>
      <c r="E13552" t="s">
        <v>3333</v>
      </c>
      <c r="F13552">
        <v>39</v>
      </c>
      <c r="G13552" t="s">
        <v>755</v>
      </c>
      <c r="H13552">
        <v>0</v>
      </c>
      <c r="I13552">
        <v>0</v>
      </c>
      <c r="J13552">
        <v>1</v>
      </c>
      <c r="K13552">
        <v>1</v>
      </c>
      <c r="L13552">
        <v>0</v>
      </c>
      <c r="M13552">
        <v>0</v>
      </c>
      <c r="N13552" t="s">
        <v>18</v>
      </c>
    </row>
    <row r="13553" spans="1:14" x14ac:dyDescent="0.45">
      <c r="A13553">
        <v>1984246918437</v>
      </c>
      <c r="B13553">
        <v>5720944</v>
      </c>
      <c r="C13553" t="s">
        <v>14</v>
      </c>
      <c r="D13553" t="s">
        <v>13328</v>
      </c>
      <c r="E13553" t="s">
        <v>3325</v>
      </c>
      <c r="F13553">
        <v>88</v>
      </c>
      <c r="G13553" t="s">
        <v>755</v>
      </c>
      <c r="H13553">
        <v>0</v>
      </c>
      <c r="I13553">
        <v>1</v>
      </c>
      <c r="J13553">
        <v>1</v>
      </c>
      <c r="K13553">
        <v>0</v>
      </c>
      <c r="L13553">
        <v>0</v>
      </c>
      <c r="M13553">
        <v>0</v>
      </c>
      <c r="N13553" t="s">
        <v>18</v>
      </c>
    </row>
    <row r="13554" spans="1:14" x14ac:dyDescent="0.45">
      <c r="A13554">
        <v>574854267131437</v>
      </c>
      <c r="B13554">
        <v>5612009</v>
      </c>
      <c r="C13554" t="s">
        <v>14</v>
      </c>
      <c r="D13554" t="s">
        <v>13329</v>
      </c>
      <c r="E13554" t="s">
        <v>3323</v>
      </c>
      <c r="F13554">
        <v>35</v>
      </c>
      <c r="G13554" t="s">
        <v>755</v>
      </c>
      <c r="H13554">
        <v>1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 t="s">
        <v>30</v>
      </c>
    </row>
    <row r="13555" spans="1:14" x14ac:dyDescent="0.45">
      <c r="A13555">
        <v>17461838396683</v>
      </c>
      <c r="B13555">
        <v>5664506</v>
      </c>
      <c r="C13555" t="s">
        <v>19</v>
      </c>
      <c r="D13555" t="s">
        <v>13330</v>
      </c>
      <c r="E13555" t="s">
        <v>3483</v>
      </c>
      <c r="F13555">
        <v>78</v>
      </c>
      <c r="G13555" t="s">
        <v>755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 t="s">
        <v>30</v>
      </c>
    </row>
    <row r="13556" spans="1:14" x14ac:dyDescent="0.45">
      <c r="A13556">
        <v>9461454156316</v>
      </c>
      <c r="B13556">
        <v>5675332</v>
      </c>
      <c r="C13556" t="s">
        <v>14</v>
      </c>
      <c r="D13556" t="s">
        <v>13331</v>
      </c>
      <c r="E13556" t="s">
        <v>3333</v>
      </c>
      <c r="F13556">
        <v>59</v>
      </c>
      <c r="G13556" t="s">
        <v>755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 t="s">
        <v>18</v>
      </c>
    </row>
    <row r="13557" spans="1:14" x14ac:dyDescent="0.45">
      <c r="A13557">
        <v>3764585962331</v>
      </c>
      <c r="B13557">
        <v>5704427</v>
      </c>
      <c r="C13557" t="s">
        <v>14</v>
      </c>
      <c r="D13557" t="s">
        <v>13332</v>
      </c>
      <c r="E13557" t="s">
        <v>3325</v>
      </c>
      <c r="F13557">
        <v>24</v>
      </c>
      <c r="G13557" t="s">
        <v>755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 t="s">
        <v>18</v>
      </c>
    </row>
    <row r="13558" spans="1:14" x14ac:dyDescent="0.45">
      <c r="A13558">
        <v>88742983583622</v>
      </c>
      <c r="B13558">
        <v>5611951</v>
      </c>
      <c r="C13558" t="s">
        <v>14</v>
      </c>
      <c r="D13558" t="s">
        <v>13333</v>
      </c>
      <c r="E13558" t="s">
        <v>3323</v>
      </c>
      <c r="F13558">
        <v>38</v>
      </c>
      <c r="G13558" t="s">
        <v>755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 t="s">
        <v>18</v>
      </c>
    </row>
    <row r="13559" spans="1:14" x14ac:dyDescent="0.45">
      <c r="A13559">
        <v>578671748689949</v>
      </c>
      <c r="B13559">
        <v>5676193</v>
      </c>
      <c r="C13559" t="s">
        <v>19</v>
      </c>
      <c r="D13559" t="s">
        <v>13334</v>
      </c>
      <c r="E13559" t="s">
        <v>3483</v>
      </c>
      <c r="F13559">
        <v>5</v>
      </c>
      <c r="G13559" t="s">
        <v>755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t="s">
        <v>18</v>
      </c>
    </row>
    <row r="13560" spans="1:14" x14ac:dyDescent="0.45">
      <c r="A13560">
        <v>23476992256883</v>
      </c>
      <c r="B13560">
        <v>5671792</v>
      </c>
      <c r="C13560" t="s">
        <v>14</v>
      </c>
      <c r="D13560" t="s">
        <v>13335</v>
      </c>
      <c r="E13560" t="s">
        <v>3333</v>
      </c>
      <c r="F13560">
        <v>43</v>
      </c>
      <c r="G13560" t="s">
        <v>755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t="s">
        <v>18</v>
      </c>
    </row>
    <row r="13561" spans="1:14" x14ac:dyDescent="0.45">
      <c r="A13561">
        <v>49277985783365</v>
      </c>
      <c r="B13561">
        <v>5724237</v>
      </c>
      <c r="C13561" t="s">
        <v>14</v>
      </c>
      <c r="D13561" t="s">
        <v>13336</v>
      </c>
      <c r="E13561" t="s">
        <v>3325</v>
      </c>
      <c r="F13561">
        <v>36</v>
      </c>
      <c r="G13561" t="s">
        <v>755</v>
      </c>
      <c r="H13561">
        <v>1</v>
      </c>
      <c r="I13561">
        <v>1</v>
      </c>
      <c r="J13561">
        <v>0</v>
      </c>
      <c r="K13561">
        <v>0</v>
      </c>
      <c r="L13561">
        <v>0</v>
      </c>
      <c r="M13561">
        <v>1</v>
      </c>
      <c r="N13561" t="s">
        <v>18</v>
      </c>
    </row>
    <row r="13562" spans="1:14" x14ac:dyDescent="0.45">
      <c r="A13562">
        <v>19686646364775</v>
      </c>
      <c r="B13562">
        <v>5611954</v>
      </c>
      <c r="C13562" t="s">
        <v>19</v>
      </c>
      <c r="D13562" t="s">
        <v>13337</v>
      </c>
      <c r="E13562" t="s">
        <v>3323</v>
      </c>
      <c r="F13562">
        <v>11</v>
      </c>
      <c r="G13562" t="s">
        <v>755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 t="s">
        <v>18</v>
      </c>
    </row>
    <row r="13563" spans="1:14" x14ac:dyDescent="0.45">
      <c r="A13563">
        <v>17893783677768</v>
      </c>
      <c r="B13563">
        <v>5643321</v>
      </c>
      <c r="C13563" t="s">
        <v>19</v>
      </c>
      <c r="D13563" t="s">
        <v>13338</v>
      </c>
      <c r="E13563" t="s">
        <v>3483</v>
      </c>
      <c r="F13563">
        <v>38</v>
      </c>
      <c r="G13563" t="s">
        <v>755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t="s">
        <v>30</v>
      </c>
    </row>
    <row r="13564" spans="1:14" x14ac:dyDescent="0.45">
      <c r="A13564">
        <v>17893783677768</v>
      </c>
      <c r="B13564">
        <v>5643287</v>
      </c>
      <c r="C13564" t="s">
        <v>19</v>
      </c>
      <c r="D13564" t="s">
        <v>13339</v>
      </c>
      <c r="E13564" t="s">
        <v>3333</v>
      </c>
      <c r="F13564">
        <v>38</v>
      </c>
      <c r="G13564" t="s">
        <v>755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t="s">
        <v>18</v>
      </c>
    </row>
    <row r="13565" spans="1:14" x14ac:dyDescent="0.45">
      <c r="A13565">
        <v>17389916485</v>
      </c>
      <c r="B13565">
        <v>5729591</v>
      </c>
      <c r="C13565" t="s">
        <v>14</v>
      </c>
      <c r="D13565" t="s">
        <v>13340</v>
      </c>
      <c r="E13565" t="s">
        <v>3325</v>
      </c>
      <c r="F13565">
        <v>43</v>
      </c>
      <c r="G13565" t="s">
        <v>755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 t="s">
        <v>18</v>
      </c>
    </row>
    <row r="13566" spans="1:14" x14ac:dyDescent="0.45">
      <c r="A13566">
        <v>4798198111935</v>
      </c>
      <c r="B13566">
        <v>5645822</v>
      </c>
      <c r="C13566" t="s">
        <v>14</v>
      </c>
      <c r="D13566" t="s">
        <v>13341</v>
      </c>
      <c r="E13566" t="s">
        <v>3323</v>
      </c>
      <c r="F13566">
        <v>42</v>
      </c>
      <c r="G13566" t="s">
        <v>676</v>
      </c>
      <c r="H13566">
        <v>0</v>
      </c>
      <c r="I13566">
        <v>1</v>
      </c>
      <c r="J13566">
        <v>0</v>
      </c>
      <c r="K13566">
        <v>0</v>
      </c>
      <c r="L13566">
        <v>0</v>
      </c>
      <c r="M13566">
        <v>0</v>
      </c>
      <c r="N13566" t="s">
        <v>18</v>
      </c>
    </row>
    <row r="13567" spans="1:14" x14ac:dyDescent="0.45">
      <c r="A13567">
        <v>76492329117518</v>
      </c>
      <c r="B13567">
        <v>5675473</v>
      </c>
      <c r="C13567" t="s">
        <v>14</v>
      </c>
      <c r="D13567" t="s">
        <v>13342</v>
      </c>
      <c r="E13567" t="s">
        <v>3483</v>
      </c>
      <c r="F13567">
        <v>5</v>
      </c>
      <c r="G13567" t="s">
        <v>676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t="s">
        <v>30</v>
      </c>
    </row>
    <row r="13568" spans="1:14" x14ac:dyDescent="0.45">
      <c r="A13568">
        <v>89967317999484</v>
      </c>
      <c r="B13568">
        <v>5646024</v>
      </c>
      <c r="C13568" t="s">
        <v>19</v>
      </c>
      <c r="D13568" t="s">
        <v>13343</v>
      </c>
      <c r="E13568" t="s">
        <v>3323</v>
      </c>
      <c r="F13568">
        <v>10</v>
      </c>
      <c r="G13568" t="s">
        <v>676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 t="s">
        <v>18</v>
      </c>
    </row>
    <row r="13569" spans="1:14" x14ac:dyDescent="0.45">
      <c r="A13569">
        <v>386678155397</v>
      </c>
      <c r="B13569">
        <v>5704465</v>
      </c>
      <c r="C13569" t="s">
        <v>19</v>
      </c>
      <c r="D13569" t="s">
        <v>13344</v>
      </c>
      <c r="E13569" t="s">
        <v>3333</v>
      </c>
      <c r="F13569">
        <v>3</v>
      </c>
      <c r="G13569" t="s">
        <v>676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t="s">
        <v>18</v>
      </c>
    </row>
    <row r="13570" spans="1:14" x14ac:dyDescent="0.45">
      <c r="A13570">
        <v>27737696748326</v>
      </c>
      <c r="B13570">
        <v>5639905</v>
      </c>
      <c r="C13570" t="s">
        <v>14</v>
      </c>
      <c r="D13570" t="s">
        <v>13345</v>
      </c>
      <c r="E13570" t="s">
        <v>3341</v>
      </c>
      <c r="F13570">
        <v>46</v>
      </c>
      <c r="G13570" t="s">
        <v>788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 t="s">
        <v>18</v>
      </c>
    </row>
    <row r="13571" spans="1:14" x14ac:dyDescent="0.45">
      <c r="A13571">
        <v>43888866569689</v>
      </c>
      <c r="B13571">
        <v>5668341</v>
      </c>
      <c r="C13571" t="s">
        <v>19</v>
      </c>
      <c r="D13571" t="s">
        <v>13346</v>
      </c>
      <c r="E13571" t="s">
        <v>3525</v>
      </c>
      <c r="F13571">
        <v>44</v>
      </c>
      <c r="G13571" t="s">
        <v>755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t="s">
        <v>18</v>
      </c>
    </row>
    <row r="13572" spans="1:14" x14ac:dyDescent="0.45">
      <c r="A13572">
        <v>4821115864239</v>
      </c>
      <c r="B13572">
        <v>5673864</v>
      </c>
      <c r="C13572" t="s">
        <v>19</v>
      </c>
      <c r="D13572" t="s">
        <v>13347</v>
      </c>
      <c r="E13572" t="s">
        <v>3527</v>
      </c>
      <c r="F13572">
        <v>8</v>
      </c>
      <c r="G13572" t="s">
        <v>755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t="s">
        <v>18</v>
      </c>
    </row>
    <row r="13573" spans="1:14" x14ac:dyDescent="0.45">
      <c r="A13573">
        <v>46613365266916</v>
      </c>
      <c r="B13573">
        <v>5720818</v>
      </c>
      <c r="C13573" t="s">
        <v>14</v>
      </c>
      <c r="D13573" t="s">
        <v>13348</v>
      </c>
      <c r="E13573" t="s">
        <v>3522</v>
      </c>
      <c r="F13573">
        <v>45</v>
      </c>
      <c r="G13573" t="s">
        <v>755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1</v>
      </c>
      <c r="N13573" t="s">
        <v>30</v>
      </c>
    </row>
    <row r="13574" spans="1:14" x14ac:dyDescent="0.45">
      <c r="A13574">
        <v>716174821</v>
      </c>
      <c r="B13574">
        <v>5643219</v>
      </c>
      <c r="C13574" t="s">
        <v>14</v>
      </c>
      <c r="D13574" t="s">
        <v>13349</v>
      </c>
      <c r="E13574" t="s">
        <v>3341</v>
      </c>
      <c r="F13574">
        <v>13</v>
      </c>
      <c r="G13574" t="s">
        <v>755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t="s">
        <v>18</v>
      </c>
    </row>
    <row r="13575" spans="1:14" x14ac:dyDescent="0.45">
      <c r="A13575">
        <v>37836972841</v>
      </c>
      <c r="B13575">
        <v>5447951</v>
      </c>
      <c r="C13575" t="s">
        <v>14</v>
      </c>
      <c r="D13575" t="s">
        <v>13350</v>
      </c>
      <c r="E13575" t="s">
        <v>3525</v>
      </c>
      <c r="F13575">
        <v>2</v>
      </c>
      <c r="G13575" t="s">
        <v>755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 t="s">
        <v>18</v>
      </c>
    </row>
    <row r="13576" spans="1:14" x14ac:dyDescent="0.45">
      <c r="A13576">
        <v>632241886617</v>
      </c>
      <c r="B13576">
        <v>5698092</v>
      </c>
      <c r="C13576" t="s">
        <v>19</v>
      </c>
      <c r="D13576" t="s">
        <v>13351</v>
      </c>
      <c r="E13576" t="s">
        <v>3527</v>
      </c>
      <c r="F13576">
        <v>54</v>
      </c>
      <c r="G13576" t="s">
        <v>755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 t="s">
        <v>30</v>
      </c>
    </row>
    <row r="13577" spans="1:14" x14ac:dyDescent="0.45">
      <c r="A13577">
        <v>276994497389</v>
      </c>
      <c r="B13577">
        <v>5720800</v>
      </c>
      <c r="C13577" t="s">
        <v>14</v>
      </c>
      <c r="D13577" t="s">
        <v>13352</v>
      </c>
      <c r="E13577" t="s">
        <v>3522</v>
      </c>
      <c r="F13577">
        <v>80</v>
      </c>
      <c r="G13577" t="s">
        <v>755</v>
      </c>
      <c r="H13577">
        <v>1</v>
      </c>
      <c r="I13577">
        <v>1</v>
      </c>
      <c r="J13577">
        <v>1</v>
      </c>
      <c r="K13577">
        <v>0</v>
      </c>
      <c r="L13577">
        <v>0</v>
      </c>
      <c r="M13577">
        <v>0</v>
      </c>
      <c r="N13577" t="s">
        <v>30</v>
      </c>
    </row>
    <row r="13578" spans="1:14" x14ac:dyDescent="0.45">
      <c r="A13578">
        <v>58926177989926</v>
      </c>
      <c r="B13578">
        <v>5735648</v>
      </c>
      <c r="C13578" t="s">
        <v>14</v>
      </c>
      <c r="D13578" t="s">
        <v>13353</v>
      </c>
      <c r="E13578" t="s">
        <v>3522</v>
      </c>
      <c r="F13578">
        <v>62</v>
      </c>
      <c r="G13578" t="s">
        <v>676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 t="s">
        <v>18</v>
      </c>
    </row>
    <row r="13579" spans="1:14" x14ac:dyDescent="0.45">
      <c r="A13579">
        <v>92423124858583</v>
      </c>
      <c r="B13579">
        <v>5656198</v>
      </c>
      <c r="C13579" t="s">
        <v>19</v>
      </c>
      <c r="D13579" t="s">
        <v>13354</v>
      </c>
      <c r="E13579" t="s">
        <v>3341</v>
      </c>
      <c r="F13579">
        <v>6</v>
      </c>
      <c r="G13579" t="s">
        <v>788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t="s">
        <v>18</v>
      </c>
    </row>
    <row r="13580" spans="1:14" x14ac:dyDescent="0.45">
      <c r="A13580">
        <v>246463326935735</v>
      </c>
      <c r="B13580">
        <v>5662649</v>
      </c>
      <c r="C13580" t="s">
        <v>14</v>
      </c>
      <c r="D13580" t="s">
        <v>13355</v>
      </c>
      <c r="E13580" t="s">
        <v>3525</v>
      </c>
      <c r="F13580">
        <v>67</v>
      </c>
      <c r="G13580" t="s">
        <v>788</v>
      </c>
      <c r="H13580">
        <v>0</v>
      </c>
      <c r="I13580">
        <v>1</v>
      </c>
      <c r="J13580">
        <v>1</v>
      </c>
      <c r="K13580">
        <v>0</v>
      </c>
      <c r="L13580">
        <v>0</v>
      </c>
      <c r="M13580">
        <v>1</v>
      </c>
      <c r="N13580" t="s">
        <v>30</v>
      </c>
    </row>
    <row r="13581" spans="1:14" x14ac:dyDescent="0.45">
      <c r="A13581">
        <v>948174876129</v>
      </c>
      <c r="B13581">
        <v>5698107</v>
      </c>
      <c r="C13581" t="s">
        <v>14</v>
      </c>
      <c r="D13581" t="s">
        <v>13356</v>
      </c>
      <c r="E13581" t="s">
        <v>3527</v>
      </c>
      <c r="F13581">
        <v>62</v>
      </c>
      <c r="G13581" t="s">
        <v>755</v>
      </c>
      <c r="H13581">
        <v>0</v>
      </c>
      <c r="I13581">
        <v>1</v>
      </c>
      <c r="J13581">
        <v>0</v>
      </c>
      <c r="K13581">
        <v>0</v>
      </c>
      <c r="L13581">
        <v>0</v>
      </c>
      <c r="M13581">
        <v>0</v>
      </c>
      <c r="N13581" t="s">
        <v>18</v>
      </c>
    </row>
    <row r="13582" spans="1:14" x14ac:dyDescent="0.45">
      <c r="A13582">
        <v>677789954316285</v>
      </c>
      <c r="B13582">
        <v>5720864</v>
      </c>
      <c r="C13582" t="s">
        <v>14</v>
      </c>
      <c r="D13582" t="s">
        <v>13357</v>
      </c>
      <c r="E13582" t="s">
        <v>3522</v>
      </c>
      <c r="F13582">
        <v>67</v>
      </c>
      <c r="G13582" t="s">
        <v>755</v>
      </c>
      <c r="H13582">
        <v>0</v>
      </c>
      <c r="I13582">
        <v>1</v>
      </c>
      <c r="J13582">
        <v>1</v>
      </c>
      <c r="K13582">
        <v>0</v>
      </c>
      <c r="L13582">
        <v>1</v>
      </c>
      <c r="M13582">
        <v>1</v>
      </c>
      <c r="N13582" t="s">
        <v>18</v>
      </c>
    </row>
    <row r="13583" spans="1:14" x14ac:dyDescent="0.45">
      <c r="A13583">
        <v>927641864538845</v>
      </c>
      <c r="B13583">
        <v>5656295</v>
      </c>
      <c r="C13583" t="s">
        <v>14</v>
      </c>
      <c r="D13583" t="s">
        <v>3827</v>
      </c>
      <c r="E13583" t="s">
        <v>3341</v>
      </c>
      <c r="F13583">
        <v>0</v>
      </c>
      <c r="G13583" t="s">
        <v>788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t="s">
        <v>18</v>
      </c>
    </row>
    <row r="13584" spans="1:14" x14ac:dyDescent="0.45">
      <c r="A13584">
        <v>27785723915279</v>
      </c>
      <c r="B13584">
        <v>5551413</v>
      </c>
      <c r="C13584" t="s">
        <v>14</v>
      </c>
      <c r="D13584" t="s">
        <v>13358</v>
      </c>
      <c r="E13584" t="s">
        <v>3525</v>
      </c>
      <c r="F13584">
        <v>1</v>
      </c>
      <c r="G13584" t="s">
        <v>755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 t="s">
        <v>18</v>
      </c>
    </row>
    <row r="13585" spans="1:14" x14ac:dyDescent="0.45">
      <c r="A13585">
        <v>869982892145619</v>
      </c>
      <c r="B13585">
        <v>5689786</v>
      </c>
      <c r="C13585" t="s">
        <v>14</v>
      </c>
      <c r="D13585" t="s">
        <v>13359</v>
      </c>
      <c r="E13585" t="s">
        <v>3527</v>
      </c>
      <c r="F13585">
        <v>68</v>
      </c>
      <c r="G13585" t="s">
        <v>788</v>
      </c>
      <c r="H13585">
        <v>0</v>
      </c>
      <c r="I13585">
        <v>1</v>
      </c>
      <c r="J13585">
        <v>0</v>
      </c>
      <c r="K13585">
        <v>0</v>
      </c>
      <c r="L13585">
        <v>0</v>
      </c>
      <c r="M13585">
        <v>0</v>
      </c>
      <c r="N13585" t="s">
        <v>18</v>
      </c>
    </row>
    <row r="13586" spans="1:14" x14ac:dyDescent="0.45">
      <c r="A13586">
        <v>891551373612567</v>
      </c>
      <c r="B13586">
        <v>5706785</v>
      </c>
      <c r="C13586" t="s">
        <v>14</v>
      </c>
      <c r="D13586" t="s">
        <v>13360</v>
      </c>
      <c r="E13586" t="s">
        <v>3522</v>
      </c>
      <c r="F13586">
        <v>0</v>
      </c>
      <c r="G13586" t="s">
        <v>755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 t="s">
        <v>18</v>
      </c>
    </row>
    <row r="13587" spans="1:14" x14ac:dyDescent="0.45">
      <c r="A13587">
        <v>3542932422214</v>
      </c>
      <c r="B13587">
        <v>5656729</v>
      </c>
      <c r="C13587" t="s">
        <v>14</v>
      </c>
      <c r="D13587" t="s">
        <v>13361</v>
      </c>
      <c r="E13587" t="s">
        <v>3341</v>
      </c>
      <c r="F13587">
        <v>9</v>
      </c>
      <c r="G13587" t="s">
        <v>788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t="s">
        <v>18</v>
      </c>
    </row>
    <row r="13588" spans="1:14" x14ac:dyDescent="0.45">
      <c r="A13588">
        <v>53812434491576</v>
      </c>
      <c r="B13588">
        <v>5530856</v>
      </c>
      <c r="C13588" t="s">
        <v>19</v>
      </c>
      <c r="D13588" t="s">
        <v>13362</v>
      </c>
      <c r="E13588" t="s">
        <v>3341</v>
      </c>
      <c r="F13588">
        <v>0</v>
      </c>
      <c r="G13588" t="s">
        <v>755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t="s">
        <v>30</v>
      </c>
    </row>
    <row r="13589" spans="1:14" x14ac:dyDescent="0.45">
      <c r="A13589">
        <v>98289393997734</v>
      </c>
      <c r="B13589">
        <v>5684094</v>
      </c>
      <c r="C13589" t="s">
        <v>14</v>
      </c>
      <c r="D13589" t="s">
        <v>13363</v>
      </c>
      <c r="E13589" t="s">
        <v>3525</v>
      </c>
      <c r="F13589">
        <v>15</v>
      </c>
      <c r="G13589" t="s">
        <v>788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 t="s">
        <v>18</v>
      </c>
    </row>
    <row r="13590" spans="1:14" x14ac:dyDescent="0.45">
      <c r="A13590">
        <v>9232457279653</v>
      </c>
      <c r="B13590">
        <v>5698112</v>
      </c>
      <c r="C13590" t="s">
        <v>14</v>
      </c>
      <c r="D13590" t="s">
        <v>13364</v>
      </c>
      <c r="E13590" t="s">
        <v>3527</v>
      </c>
      <c r="F13590">
        <v>58</v>
      </c>
      <c r="G13590" t="s">
        <v>755</v>
      </c>
      <c r="H13590">
        <v>0</v>
      </c>
      <c r="I13590">
        <v>1</v>
      </c>
      <c r="J13590">
        <v>0</v>
      </c>
      <c r="K13590">
        <v>0</v>
      </c>
      <c r="L13590">
        <v>0</v>
      </c>
      <c r="M13590">
        <v>0</v>
      </c>
      <c r="N13590" t="s">
        <v>18</v>
      </c>
    </row>
    <row r="13591" spans="1:14" x14ac:dyDescent="0.45">
      <c r="A13591">
        <v>365192375786464</v>
      </c>
      <c r="B13591">
        <v>5735905</v>
      </c>
      <c r="C13591" t="s">
        <v>14</v>
      </c>
      <c r="D13591" t="s">
        <v>13365</v>
      </c>
      <c r="E13591" t="s">
        <v>3522</v>
      </c>
      <c r="F13591">
        <v>67</v>
      </c>
      <c r="G13591" t="s">
        <v>788</v>
      </c>
      <c r="H13591">
        <v>0</v>
      </c>
      <c r="I13591">
        <v>1</v>
      </c>
      <c r="J13591">
        <v>0</v>
      </c>
      <c r="K13591">
        <v>0</v>
      </c>
      <c r="L13591">
        <v>0</v>
      </c>
      <c r="M13591">
        <v>0</v>
      </c>
      <c r="N13591" t="s">
        <v>18</v>
      </c>
    </row>
    <row r="13592" spans="1:14" x14ac:dyDescent="0.45">
      <c r="A13592">
        <v>26474165278866</v>
      </c>
      <c r="B13592">
        <v>5656327</v>
      </c>
      <c r="C13592" t="s">
        <v>19</v>
      </c>
      <c r="D13592" t="s">
        <v>13366</v>
      </c>
      <c r="E13592" t="s">
        <v>3341</v>
      </c>
      <c r="F13592">
        <v>4</v>
      </c>
      <c r="G13592" t="s">
        <v>788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 t="s">
        <v>18</v>
      </c>
    </row>
    <row r="13593" spans="1:14" x14ac:dyDescent="0.45">
      <c r="A13593">
        <v>873554258145</v>
      </c>
      <c r="B13593">
        <v>5673130</v>
      </c>
      <c r="C13593" t="s">
        <v>14</v>
      </c>
      <c r="D13593" t="s">
        <v>13367</v>
      </c>
      <c r="E13593" t="s">
        <v>3525</v>
      </c>
      <c r="F13593">
        <v>37</v>
      </c>
      <c r="G13593" t="s">
        <v>755</v>
      </c>
      <c r="H13593">
        <v>0</v>
      </c>
      <c r="I13593">
        <v>1</v>
      </c>
      <c r="J13593">
        <v>0</v>
      </c>
      <c r="K13593">
        <v>0</v>
      </c>
      <c r="L13593">
        <v>0</v>
      </c>
      <c r="M13593">
        <v>0</v>
      </c>
      <c r="N13593" t="s">
        <v>18</v>
      </c>
    </row>
    <row r="13594" spans="1:14" x14ac:dyDescent="0.45">
      <c r="A13594">
        <v>7461934327141</v>
      </c>
      <c r="B13594">
        <v>5706816</v>
      </c>
      <c r="C13594" t="s">
        <v>14</v>
      </c>
      <c r="D13594" t="s">
        <v>13368</v>
      </c>
      <c r="E13594" t="s">
        <v>3527</v>
      </c>
      <c r="F13594">
        <v>25</v>
      </c>
      <c r="G13594" t="s">
        <v>788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 t="s">
        <v>18</v>
      </c>
    </row>
    <row r="13595" spans="1:14" x14ac:dyDescent="0.45">
      <c r="A13595">
        <v>98396836543</v>
      </c>
      <c r="B13595">
        <v>5719771</v>
      </c>
      <c r="C13595" t="s">
        <v>14</v>
      </c>
      <c r="D13595" t="s">
        <v>13369</v>
      </c>
      <c r="E13595" t="s">
        <v>3522</v>
      </c>
      <c r="F13595">
        <v>56</v>
      </c>
      <c r="G13595" t="s">
        <v>755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 t="s">
        <v>18</v>
      </c>
    </row>
    <row r="13596" spans="1:14" x14ac:dyDescent="0.45">
      <c r="A13596">
        <v>92489299391162</v>
      </c>
      <c r="B13596">
        <v>5656330</v>
      </c>
      <c r="C13596" t="s">
        <v>19</v>
      </c>
      <c r="D13596" t="s">
        <v>13370</v>
      </c>
      <c r="E13596" t="s">
        <v>3341</v>
      </c>
      <c r="F13596">
        <v>9</v>
      </c>
      <c r="G13596" t="s">
        <v>676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 t="s">
        <v>18</v>
      </c>
    </row>
    <row r="13597" spans="1:14" x14ac:dyDescent="0.45">
      <c r="A13597">
        <v>632388128845</v>
      </c>
      <c r="B13597">
        <v>5681608</v>
      </c>
      <c r="C13597" t="s">
        <v>14</v>
      </c>
      <c r="D13597" t="s">
        <v>13371</v>
      </c>
      <c r="E13597" t="s">
        <v>3525</v>
      </c>
      <c r="F13597">
        <v>33</v>
      </c>
      <c r="G13597" t="s">
        <v>755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 t="s">
        <v>18</v>
      </c>
    </row>
    <row r="13598" spans="1:14" x14ac:dyDescent="0.45">
      <c r="A13598">
        <v>17373986414179</v>
      </c>
      <c r="B13598">
        <v>5711592</v>
      </c>
      <c r="C13598" t="s">
        <v>14</v>
      </c>
      <c r="D13598" t="s">
        <v>13372</v>
      </c>
      <c r="E13598" t="s">
        <v>3527</v>
      </c>
      <c r="F13598">
        <v>0</v>
      </c>
      <c r="G13598" t="s">
        <v>676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 t="s">
        <v>18</v>
      </c>
    </row>
    <row r="13599" spans="1:14" x14ac:dyDescent="0.45">
      <c r="A13599">
        <v>23241612331529</v>
      </c>
      <c r="B13599">
        <v>5736254</v>
      </c>
      <c r="C13599" t="s">
        <v>19</v>
      </c>
      <c r="D13599" t="s">
        <v>13373</v>
      </c>
      <c r="E13599" t="s">
        <v>3522</v>
      </c>
      <c r="F13599">
        <v>13</v>
      </c>
      <c r="G13599" t="s">
        <v>788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 t="s">
        <v>18</v>
      </c>
    </row>
    <row r="13600" spans="1:14" x14ac:dyDescent="0.45">
      <c r="A13600">
        <v>33795163542252</v>
      </c>
      <c r="B13600">
        <v>5657466</v>
      </c>
      <c r="C13600" t="s">
        <v>19</v>
      </c>
      <c r="D13600" t="s">
        <v>13374</v>
      </c>
      <c r="E13600" t="s">
        <v>3341</v>
      </c>
      <c r="F13600">
        <v>63</v>
      </c>
      <c r="G13600" t="s">
        <v>788</v>
      </c>
      <c r="H13600">
        <v>0</v>
      </c>
      <c r="I13600">
        <v>1</v>
      </c>
      <c r="J13600">
        <v>1</v>
      </c>
      <c r="K13600">
        <v>0</v>
      </c>
      <c r="L13600">
        <v>0</v>
      </c>
      <c r="M13600">
        <v>0</v>
      </c>
      <c r="N13600" t="s">
        <v>18</v>
      </c>
    </row>
    <row r="13601" spans="1:14" x14ac:dyDescent="0.45">
      <c r="A13601">
        <v>134122926672259</v>
      </c>
      <c r="B13601">
        <v>5531324</v>
      </c>
      <c r="C13601" t="s">
        <v>14</v>
      </c>
      <c r="D13601" t="s">
        <v>13375</v>
      </c>
      <c r="E13601" t="s">
        <v>3341</v>
      </c>
      <c r="F13601">
        <v>0</v>
      </c>
      <c r="G13601" t="s">
        <v>755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 t="s">
        <v>30</v>
      </c>
    </row>
    <row r="13602" spans="1:14" x14ac:dyDescent="0.45">
      <c r="A13602">
        <v>8391297481826</v>
      </c>
      <c r="B13602">
        <v>5653524</v>
      </c>
      <c r="C13602" t="s">
        <v>19</v>
      </c>
      <c r="D13602" t="s">
        <v>13376</v>
      </c>
      <c r="E13602" t="s">
        <v>3525</v>
      </c>
      <c r="F13602">
        <v>33</v>
      </c>
      <c r="G13602" t="s">
        <v>755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 t="s">
        <v>18</v>
      </c>
    </row>
    <row r="13603" spans="1:14" x14ac:dyDescent="0.45">
      <c r="A13603">
        <v>96988863673418</v>
      </c>
      <c r="B13603">
        <v>5712036</v>
      </c>
      <c r="C13603" t="s">
        <v>14</v>
      </c>
      <c r="D13603" t="s">
        <v>13377</v>
      </c>
      <c r="E13603" t="s">
        <v>3527</v>
      </c>
      <c r="F13603">
        <v>2</v>
      </c>
      <c r="G13603" t="s">
        <v>788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 t="s">
        <v>18</v>
      </c>
    </row>
    <row r="13604" spans="1:14" x14ac:dyDescent="0.45">
      <c r="A13604">
        <v>67543716198</v>
      </c>
      <c r="B13604">
        <v>5616135</v>
      </c>
      <c r="C13604" t="s">
        <v>19</v>
      </c>
      <c r="D13604" t="s">
        <v>13378</v>
      </c>
      <c r="E13604" t="s">
        <v>3522</v>
      </c>
      <c r="F13604">
        <v>0</v>
      </c>
      <c r="G13604" t="s">
        <v>755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 t="s">
        <v>18</v>
      </c>
    </row>
    <row r="13605" spans="1:14" x14ac:dyDescent="0.45">
      <c r="A13605">
        <v>4326722846958</v>
      </c>
      <c r="B13605">
        <v>5657673</v>
      </c>
      <c r="C13605" t="s">
        <v>19</v>
      </c>
      <c r="D13605" t="s">
        <v>13379</v>
      </c>
      <c r="E13605" t="s">
        <v>3341</v>
      </c>
      <c r="F13605">
        <v>4</v>
      </c>
      <c r="G13605" t="s">
        <v>676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 t="s">
        <v>18</v>
      </c>
    </row>
    <row r="13606" spans="1:14" x14ac:dyDescent="0.45">
      <c r="A13606">
        <v>27286184437361</v>
      </c>
      <c r="B13606">
        <v>5531329</v>
      </c>
      <c r="C13606" t="s">
        <v>14</v>
      </c>
      <c r="D13606" t="s">
        <v>13380</v>
      </c>
      <c r="E13606" t="s">
        <v>3341</v>
      </c>
      <c r="F13606">
        <v>1</v>
      </c>
      <c r="G13606" t="s">
        <v>755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t="s">
        <v>30</v>
      </c>
    </row>
    <row r="13607" spans="1:14" x14ac:dyDescent="0.45">
      <c r="A13607">
        <v>19791353847159</v>
      </c>
      <c r="B13607">
        <v>5671637</v>
      </c>
      <c r="C13607" t="s">
        <v>14</v>
      </c>
      <c r="D13607" t="s">
        <v>13381</v>
      </c>
      <c r="E13607" t="s">
        <v>3525</v>
      </c>
      <c r="F13607">
        <v>49</v>
      </c>
      <c r="G13607" t="s">
        <v>755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t="s">
        <v>18</v>
      </c>
    </row>
    <row r="13608" spans="1:14" x14ac:dyDescent="0.45">
      <c r="A13608">
        <v>8177817723261</v>
      </c>
      <c r="B13608">
        <v>5695755</v>
      </c>
      <c r="C13608" t="s">
        <v>14</v>
      </c>
      <c r="D13608" t="s">
        <v>13382</v>
      </c>
      <c r="E13608" t="s">
        <v>3527</v>
      </c>
      <c r="F13608">
        <v>49</v>
      </c>
      <c r="G13608" t="s">
        <v>788</v>
      </c>
      <c r="H13608">
        <v>1</v>
      </c>
      <c r="I13608">
        <v>1</v>
      </c>
      <c r="J13608">
        <v>0</v>
      </c>
      <c r="K13608">
        <v>0</v>
      </c>
      <c r="L13608">
        <v>0</v>
      </c>
      <c r="M13608">
        <v>0</v>
      </c>
      <c r="N13608" t="s">
        <v>18</v>
      </c>
    </row>
    <row r="13609" spans="1:14" x14ac:dyDescent="0.45">
      <c r="A13609">
        <v>416474683851654</v>
      </c>
      <c r="B13609">
        <v>5720735</v>
      </c>
      <c r="C13609" t="s">
        <v>14</v>
      </c>
      <c r="D13609" t="s">
        <v>13383</v>
      </c>
      <c r="E13609" t="s">
        <v>3522</v>
      </c>
      <c r="F13609">
        <v>42</v>
      </c>
      <c r="G13609" t="s">
        <v>755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1</v>
      </c>
      <c r="N13609" t="s">
        <v>18</v>
      </c>
    </row>
    <row r="13610" spans="1:14" x14ac:dyDescent="0.45">
      <c r="A13610">
        <v>5253487731582</v>
      </c>
      <c r="B13610">
        <v>5652822</v>
      </c>
      <c r="C13610" t="s">
        <v>19</v>
      </c>
      <c r="D13610" t="s">
        <v>13384</v>
      </c>
      <c r="E13610" t="s">
        <v>3341</v>
      </c>
      <c r="F13610">
        <v>1</v>
      </c>
      <c r="G13610" t="s">
        <v>755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t="s">
        <v>18</v>
      </c>
    </row>
    <row r="13611" spans="1:14" x14ac:dyDescent="0.45">
      <c r="A13611">
        <v>7511268772251</v>
      </c>
      <c r="B13611">
        <v>5684849</v>
      </c>
      <c r="C13611" t="s">
        <v>14</v>
      </c>
      <c r="D13611" t="s">
        <v>13385</v>
      </c>
      <c r="E13611" t="s">
        <v>3525</v>
      </c>
      <c r="F13611">
        <v>81</v>
      </c>
      <c r="G13611" t="s">
        <v>788</v>
      </c>
      <c r="H13611">
        <v>0</v>
      </c>
      <c r="I13611">
        <v>1</v>
      </c>
      <c r="J13611">
        <v>1</v>
      </c>
      <c r="K13611">
        <v>0</v>
      </c>
      <c r="L13611">
        <v>0</v>
      </c>
      <c r="M13611">
        <v>0</v>
      </c>
      <c r="N13611" t="s">
        <v>18</v>
      </c>
    </row>
    <row r="13612" spans="1:14" x14ac:dyDescent="0.45">
      <c r="A13612">
        <v>71478864496551</v>
      </c>
      <c r="B13612">
        <v>5712429</v>
      </c>
      <c r="C13612" t="s">
        <v>14</v>
      </c>
      <c r="D13612" t="s">
        <v>13386</v>
      </c>
      <c r="E13612" t="s">
        <v>3527</v>
      </c>
      <c r="F13612">
        <v>16</v>
      </c>
      <c r="G13612" t="s">
        <v>788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t="s">
        <v>18</v>
      </c>
    </row>
    <row r="13613" spans="1:14" x14ac:dyDescent="0.45">
      <c r="A13613">
        <v>5286488857293</v>
      </c>
      <c r="B13613">
        <v>5736689</v>
      </c>
      <c r="C13613" t="s">
        <v>19</v>
      </c>
      <c r="D13613" t="s">
        <v>13387</v>
      </c>
      <c r="E13613" t="s">
        <v>3522</v>
      </c>
      <c r="F13613">
        <v>45</v>
      </c>
      <c r="G13613" t="s">
        <v>788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t="s">
        <v>18</v>
      </c>
    </row>
    <row r="13614" spans="1:14" x14ac:dyDescent="0.45">
      <c r="A13614">
        <v>7964953418292</v>
      </c>
      <c r="B13614">
        <v>5698144</v>
      </c>
      <c r="C13614" t="s">
        <v>19</v>
      </c>
      <c r="D13614" t="s">
        <v>13388</v>
      </c>
      <c r="E13614" t="s">
        <v>3527</v>
      </c>
      <c r="F13614">
        <v>26</v>
      </c>
      <c r="G13614" t="s">
        <v>755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t="s">
        <v>18</v>
      </c>
    </row>
    <row r="13615" spans="1:14" x14ac:dyDescent="0.45">
      <c r="A13615">
        <v>32232954674959</v>
      </c>
      <c r="B13615">
        <v>5737826</v>
      </c>
      <c r="C13615" t="s">
        <v>14</v>
      </c>
      <c r="D13615" t="s">
        <v>13389</v>
      </c>
      <c r="E13615" t="s">
        <v>3522</v>
      </c>
      <c r="F13615">
        <v>27</v>
      </c>
      <c r="G13615" t="s">
        <v>788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t="s">
        <v>18</v>
      </c>
    </row>
    <row r="13616" spans="1:14" x14ac:dyDescent="0.45">
      <c r="A13616">
        <v>491934441691</v>
      </c>
      <c r="B13616">
        <v>5713753</v>
      </c>
      <c r="C13616" t="s">
        <v>14</v>
      </c>
      <c r="D13616" t="s">
        <v>13390</v>
      </c>
      <c r="E13616" t="s">
        <v>3527</v>
      </c>
      <c r="F13616">
        <v>57</v>
      </c>
      <c r="G13616" t="s">
        <v>788</v>
      </c>
      <c r="H13616">
        <v>0</v>
      </c>
      <c r="I13616">
        <v>1</v>
      </c>
      <c r="J13616">
        <v>1</v>
      </c>
      <c r="K13616">
        <v>0</v>
      </c>
      <c r="L13616">
        <v>1</v>
      </c>
      <c r="M13616">
        <v>0</v>
      </c>
      <c r="N13616" t="s">
        <v>18</v>
      </c>
    </row>
    <row r="13617" spans="1:14" x14ac:dyDescent="0.45">
      <c r="A13617">
        <v>82643676762914</v>
      </c>
      <c r="B13617">
        <v>5713522</v>
      </c>
      <c r="C13617" t="s">
        <v>14</v>
      </c>
      <c r="D13617" t="s">
        <v>13391</v>
      </c>
      <c r="E13617" t="s">
        <v>3527</v>
      </c>
      <c r="F13617">
        <v>41</v>
      </c>
      <c r="G13617" t="s">
        <v>788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 t="s">
        <v>18</v>
      </c>
    </row>
    <row r="13618" spans="1:14" x14ac:dyDescent="0.45">
      <c r="A13618">
        <v>731851868579</v>
      </c>
      <c r="B13618">
        <v>5628807</v>
      </c>
      <c r="C13618" t="s">
        <v>14</v>
      </c>
      <c r="D13618" t="s">
        <v>13392</v>
      </c>
      <c r="E13618" t="s">
        <v>3522</v>
      </c>
      <c r="F13618">
        <v>17</v>
      </c>
      <c r="G13618" t="s">
        <v>755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t="s">
        <v>18</v>
      </c>
    </row>
    <row r="13619" spans="1:14" x14ac:dyDescent="0.45">
      <c r="A13619">
        <v>95183682485297</v>
      </c>
      <c r="B13619">
        <v>5656367</v>
      </c>
      <c r="C13619" t="s">
        <v>14</v>
      </c>
      <c r="D13619" t="s">
        <v>13393</v>
      </c>
      <c r="E13619" t="s">
        <v>3341</v>
      </c>
      <c r="F13619">
        <v>3</v>
      </c>
      <c r="G13619" t="s">
        <v>676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 t="s">
        <v>18</v>
      </c>
    </row>
    <row r="13620" spans="1:14" x14ac:dyDescent="0.45">
      <c r="A13620">
        <v>1998617632798</v>
      </c>
      <c r="B13620">
        <v>5683608</v>
      </c>
      <c r="C13620" t="s">
        <v>14</v>
      </c>
      <c r="D13620" t="s">
        <v>13394</v>
      </c>
      <c r="E13620" t="s">
        <v>3525</v>
      </c>
      <c r="F13620">
        <v>44</v>
      </c>
      <c r="G13620" t="s">
        <v>755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t="s">
        <v>18</v>
      </c>
    </row>
    <row r="13621" spans="1:14" x14ac:dyDescent="0.45">
      <c r="A13621">
        <v>1293531617165</v>
      </c>
      <c r="B13621">
        <v>5643222</v>
      </c>
      <c r="C13621" t="s">
        <v>19</v>
      </c>
      <c r="D13621" t="s">
        <v>13395</v>
      </c>
      <c r="E13621" t="s">
        <v>3341</v>
      </c>
      <c r="F13621">
        <v>37</v>
      </c>
      <c r="G13621" t="s">
        <v>755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t="s">
        <v>18</v>
      </c>
    </row>
    <row r="13622" spans="1:14" x14ac:dyDescent="0.45">
      <c r="A13622">
        <v>71788881681172</v>
      </c>
      <c r="B13622">
        <v>5684641</v>
      </c>
      <c r="C13622" t="s">
        <v>19</v>
      </c>
      <c r="D13622" t="s">
        <v>13396</v>
      </c>
      <c r="E13622" t="s">
        <v>3525</v>
      </c>
      <c r="F13622">
        <v>22</v>
      </c>
      <c r="G13622" t="s">
        <v>755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t="s">
        <v>18</v>
      </c>
    </row>
    <row r="13623" spans="1:14" x14ac:dyDescent="0.45">
      <c r="A13623">
        <v>96723834416</v>
      </c>
      <c r="B13623">
        <v>5698163</v>
      </c>
      <c r="C13623" t="s">
        <v>19</v>
      </c>
      <c r="D13623" t="s">
        <v>13397</v>
      </c>
      <c r="E13623" t="s">
        <v>3527</v>
      </c>
      <c r="F13623">
        <v>59</v>
      </c>
      <c r="G13623" t="s">
        <v>107</v>
      </c>
      <c r="H13623">
        <v>0</v>
      </c>
      <c r="I13623">
        <v>1</v>
      </c>
      <c r="J13623">
        <v>0</v>
      </c>
      <c r="K13623">
        <v>0</v>
      </c>
      <c r="L13623">
        <v>0</v>
      </c>
      <c r="M13623">
        <v>0</v>
      </c>
      <c r="N13623" t="s">
        <v>18</v>
      </c>
    </row>
    <row r="13624" spans="1:14" x14ac:dyDescent="0.45">
      <c r="A13624">
        <v>96476574437164</v>
      </c>
      <c r="B13624">
        <v>5640730</v>
      </c>
      <c r="C13624" t="s">
        <v>19</v>
      </c>
      <c r="D13624" t="s">
        <v>13398</v>
      </c>
      <c r="E13624" t="s">
        <v>3522</v>
      </c>
      <c r="F13624">
        <v>0</v>
      </c>
      <c r="G13624" t="s">
        <v>755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 t="s">
        <v>18</v>
      </c>
    </row>
    <row r="13625" spans="1:14" x14ac:dyDescent="0.45">
      <c r="A13625">
        <v>21846815787194</v>
      </c>
      <c r="B13625">
        <v>5651984</v>
      </c>
      <c r="C13625" t="s">
        <v>14</v>
      </c>
      <c r="D13625" t="s">
        <v>13399</v>
      </c>
      <c r="E13625" t="s">
        <v>3341</v>
      </c>
      <c r="F13625">
        <v>55</v>
      </c>
      <c r="G13625" t="s">
        <v>755</v>
      </c>
      <c r="H13625">
        <v>0</v>
      </c>
      <c r="I13625">
        <v>1</v>
      </c>
      <c r="J13625">
        <v>0</v>
      </c>
      <c r="K13625">
        <v>0</v>
      </c>
      <c r="L13625">
        <v>0</v>
      </c>
      <c r="M13625">
        <v>0</v>
      </c>
      <c r="N13625" t="s">
        <v>18</v>
      </c>
    </row>
    <row r="13626" spans="1:14" x14ac:dyDescent="0.45">
      <c r="A13626">
        <v>467852648526751</v>
      </c>
      <c r="B13626">
        <v>5671666</v>
      </c>
      <c r="C13626" t="s">
        <v>19</v>
      </c>
      <c r="D13626" t="s">
        <v>13400</v>
      </c>
      <c r="E13626" t="s">
        <v>3525</v>
      </c>
      <c r="F13626">
        <v>31</v>
      </c>
      <c r="G13626" t="s">
        <v>755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t="s">
        <v>18</v>
      </c>
    </row>
    <row r="13627" spans="1:14" x14ac:dyDescent="0.45">
      <c r="A13627">
        <v>37292343183835</v>
      </c>
      <c r="B13627">
        <v>5739101</v>
      </c>
      <c r="C13627" t="s">
        <v>14</v>
      </c>
      <c r="D13627" t="s">
        <v>13401</v>
      </c>
      <c r="E13627" t="s">
        <v>3522</v>
      </c>
      <c r="F13627">
        <v>29</v>
      </c>
      <c r="G13627" t="s">
        <v>788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t="s">
        <v>18</v>
      </c>
    </row>
    <row r="13628" spans="1:14" x14ac:dyDescent="0.45">
      <c r="A13628">
        <v>35786317469</v>
      </c>
      <c r="B13628">
        <v>5706246</v>
      </c>
      <c r="C13628" t="s">
        <v>14</v>
      </c>
      <c r="D13628" t="s">
        <v>13402</v>
      </c>
      <c r="E13628" t="s">
        <v>3522</v>
      </c>
      <c r="F13628">
        <v>56</v>
      </c>
      <c r="G13628" t="s">
        <v>687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1</v>
      </c>
      <c r="N13628" t="s">
        <v>30</v>
      </c>
    </row>
    <row r="13629" spans="1:14" x14ac:dyDescent="0.45">
      <c r="A13629">
        <v>79747728468274</v>
      </c>
      <c r="B13629">
        <v>5736739</v>
      </c>
      <c r="C13629" t="s">
        <v>14</v>
      </c>
      <c r="D13629" t="s">
        <v>13403</v>
      </c>
      <c r="E13629" t="s">
        <v>3522</v>
      </c>
      <c r="F13629">
        <v>42</v>
      </c>
      <c r="G13629" t="s">
        <v>788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 t="s">
        <v>18</v>
      </c>
    </row>
    <row r="13630" spans="1:14" x14ac:dyDescent="0.45">
      <c r="A13630">
        <v>57382372629</v>
      </c>
      <c r="B13630">
        <v>5658391</v>
      </c>
      <c r="C13630" t="s">
        <v>19</v>
      </c>
      <c r="D13630" t="s">
        <v>13404</v>
      </c>
      <c r="E13630" t="s">
        <v>3341</v>
      </c>
      <c r="F13630">
        <v>6</v>
      </c>
      <c r="G13630" t="s">
        <v>788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t="s">
        <v>18</v>
      </c>
    </row>
    <row r="13631" spans="1:14" x14ac:dyDescent="0.45">
      <c r="A13631">
        <v>971352767132185</v>
      </c>
      <c r="B13631">
        <v>5645259</v>
      </c>
      <c r="C13631" t="s">
        <v>14</v>
      </c>
      <c r="D13631" t="s">
        <v>13405</v>
      </c>
      <c r="E13631" t="s">
        <v>3341</v>
      </c>
      <c r="F13631">
        <v>21</v>
      </c>
      <c r="G13631" t="s">
        <v>755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t="s">
        <v>30</v>
      </c>
    </row>
    <row r="13632" spans="1:14" x14ac:dyDescent="0.45">
      <c r="A13632">
        <v>32226291825123</v>
      </c>
      <c r="B13632">
        <v>5658620</v>
      </c>
      <c r="C13632" t="s">
        <v>19</v>
      </c>
      <c r="D13632" t="s">
        <v>13406</v>
      </c>
      <c r="E13632" t="s">
        <v>3341</v>
      </c>
      <c r="F13632">
        <v>30</v>
      </c>
      <c r="G13632" t="s">
        <v>628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t="s">
        <v>18</v>
      </c>
    </row>
    <row r="13633" spans="1:14" x14ac:dyDescent="0.45">
      <c r="A13633">
        <v>59649799687</v>
      </c>
      <c r="B13633">
        <v>5666007</v>
      </c>
      <c r="C13633" t="s">
        <v>14</v>
      </c>
      <c r="D13633" t="s">
        <v>13407</v>
      </c>
      <c r="E13633" t="s">
        <v>3525</v>
      </c>
      <c r="F13633">
        <v>78</v>
      </c>
      <c r="G13633" t="s">
        <v>755</v>
      </c>
      <c r="H13633">
        <v>1</v>
      </c>
      <c r="I13633">
        <v>1</v>
      </c>
      <c r="J13633">
        <v>0</v>
      </c>
      <c r="K13633">
        <v>0</v>
      </c>
      <c r="L13633">
        <v>0</v>
      </c>
      <c r="M13633">
        <v>1</v>
      </c>
      <c r="N13633" t="s">
        <v>18</v>
      </c>
    </row>
    <row r="13634" spans="1:14" x14ac:dyDescent="0.45">
      <c r="A13634">
        <v>788661696558126</v>
      </c>
      <c r="B13634">
        <v>5658251</v>
      </c>
      <c r="C13634" t="s">
        <v>14</v>
      </c>
      <c r="D13634" t="s">
        <v>13408</v>
      </c>
      <c r="E13634" t="s">
        <v>3341</v>
      </c>
      <c r="F13634">
        <v>17</v>
      </c>
      <c r="G13634" t="s">
        <v>788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 t="s">
        <v>18</v>
      </c>
    </row>
    <row r="13635" spans="1:14" x14ac:dyDescent="0.45">
      <c r="A13635">
        <v>1797553177854</v>
      </c>
      <c r="B13635">
        <v>5685400</v>
      </c>
      <c r="C13635" t="s">
        <v>14</v>
      </c>
      <c r="D13635" t="s">
        <v>13409</v>
      </c>
      <c r="E13635" t="s">
        <v>3525</v>
      </c>
      <c r="F13635">
        <v>3</v>
      </c>
      <c r="G13635" t="s">
        <v>755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t="s">
        <v>18</v>
      </c>
    </row>
    <row r="13636" spans="1:14" x14ac:dyDescent="0.45">
      <c r="A13636">
        <v>75892387459893</v>
      </c>
      <c r="B13636">
        <v>5713103</v>
      </c>
      <c r="C13636" t="s">
        <v>14</v>
      </c>
      <c r="D13636" t="s">
        <v>13410</v>
      </c>
      <c r="E13636" t="s">
        <v>3527</v>
      </c>
      <c r="F13636">
        <v>2</v>
      </c>
      <c r="G13636" t="s">
        <v>788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t="s">
        <v>18</v>
      </c>
    </row>
    <row r="13637" spans="1:14" x14ac:dyDescent="0.45">
      <c r="A13637">
        <v>4772282587545</v>
      </c>
      <c r="B13637">
        <v>5643189</v>
      </c>
      <c r="C13637" t="s">
        <v>14</v>
      </c>
      <c r="D13637" t="s">
        <v>13411</v>
      </c>
      <c r="E13637" t="s">
        <v>3341</v>
      </c>
      <c r="F13637">
        <v>28</v>
      </c>
      <c r="G13637" t="s">
        <v>755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t="s">
        <v>18</v>
      </c>
    </row>
    <row r="13638" spans="1:14" x14ac:dyDescent="0.45">
      <c r="A13638">
        <v>81217869379</v>
      </c>
      <c r="B13638">
        <v>5671639</v>
      </c>
      <c r="C13638" t="s">
        <v>19</v>
      </c>
      <c r="D13638" t="s">
        <v>13412</v>
      </c>
      <c r="E13638" t="s">
        <v>3525</v>
      </c>
      <c r="F13638">
        <v>14</v>
      </c>
      <c r="G13638" t="s">
        <v>755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t="s">
        <v>18</v>
      </c>
    </row>
    <row r="13639" spans="1:14" x14ac:dyDescent="0.45">
      <c r="A13639">
        <v>58665446277879</v>
      </c>
      <c r="B13639">
        <v>5698168</v>
      </c>
      <c r="C13639" t="s">
        <v>19</v>
      </c>
      <c r="D13639" t="s">
        <v>13413</v>
      </c>
      <c r="E13639" t="s">
        <v>3527</v>
      </c>
      <c r="F13639">
        <v>63</v>
      </c>
      <c r="G13639" t="s">
        <v>755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 t="s">
        <v>18</v>
      </c>
    </row>
    <row r="13640" spans="1:14" x14ac:dyDescent="0.45">
      <c r="A13640">
        <v>29364846981551</v>
      </c>
      <c r="B13640">
        <v>5703506</v>
      </c>
      <c r="C13640" t="s">
        <v>19</v>
      </c>
      <c r="D13640" t="s">
        <v>13414</v>
      </c>
      <c r="E13640" t="s">
        <v>3522</v>
      </c>
      <c r="F13640">
        <v>21</v>
      </c>
      <c r="G13640" t="s">
        <v>755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 t="s">
        <v>18</v>
      </c>
    </row>
    <row r="13641" spans="1:14" x14ac:dyDescent="0.45">
      <c r="A13641">
        <v>6544226427291</v>
      </c>
      <c r="B13641">
        <v>5643191</v>
      </c>
      <c r="C13641" t="s">
        <v>14</v>
      </c>
      <c r="D13641" t="s">
        <v>13415</v>
      </c>
      <c r="E13641" t="s">
        <v>3341</v>
      </c>
      <c r="F13641">
        <v>3</v>
      </c>
      <c r="G13641" t="s">
        <v>755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t="s">
        <v>18</v>
      </c>
    </row>
    <row r="13642" spans="1:14" x14ac:dyDescent="0.45">
      <c r="A13642">
        <v>51793645998695</v>
      </c>
      <c r="B13642">
        <v>5671389</v>
      </c>
      <c r="C13642" t="s">
        <v>14</v>
      </c>
      <c r="D13642" t="s">
        <v>13416</v>
      </c>
      <c r="E13642" t="s">
        <v>3525</v>
      </c>
      <c r="F13642">
        <v>45</v>
      </c>
      <c r="G13642" t="s">
        <v>788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1</v>
      </c>
      <c r="N13642" t="s">
        <v>18</v>
      </c>
    </row>
    <row r="13643" spans="1:14" x14ac:dyDescent="0.45">
      <c r="A13643">
        <v>848733559967</v>
      </c>
      <c r="B13643">
        <v>5698190</v>
      </c>
      <c r="C13643" t="s">
        <v>14</v>
      </c>
      <c r="D13643" t="s">
        <v>13417</v>
      </c>
      <c r="E13643" t="s">
        <v>3527</v>
      </c>
      <c r="F13643">
        <v>48</v>
      </c>
      <c r="G13643" t="s">
        <v>755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 t="s">
        <v>18</v>
      </c>
    </row>
    <row r="13644" spans="1:14" x14ac:dyDescent="0.45">
      <c r="A13644">
        <v>14617242177756</v>
      </c>
      <c r="B13644">
        <v>5701402</v>
      </c>
      <c r="C13644" t="s">
        <v>19</v>
      </c>
      <c r="D13644" t="s">
        <v>13418</v>
      </c>
      <c r="E13644" t="s">
        <v>3522</v>
      </c>
      <c r="F13644">
        <v>60</v>
      </c>
      <c r="G13644" t="s">
        <v>755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1</v>
      </c>
      <c r="N13644" t="s">
        <v>18</v>
      </c>
    </row>
    <row r="13645" spans="1:14" x14ac:dyDescent="0.45">
      <c r="A13645">
        <v>65874969839822</v>
      </c>
      <c r="B13645">
        <v>5643194</v>
      </c>
      <c r="C13645" t="s">
        <v>14</v>
      </c>
      <c r="D13645" t="s">
        <v>13419</v>
      </c>
      <c r="E13645" t="s">
        <v>3341</v>
      </c>
      <c r="F13645">
        <v>8</v>
      </c>
      <c r="G13645" t="s">
        <v>755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t="s">
        <v>18</v>
      </c>
    </row>
    <row r="13646" spans="1:14" x14ac:dyDescent="0.45">
      <c r="A13646">
        <v>15394263631235</v>
      </c>
      <c r="B13646">
        <v>5685040</v>
      </c>
      <c r="C13646" t="s">
        <v>19</v>
      </c>
      <c r="D13646" t="s">
        <v>13420</v>
      </c>
      <c r="E13646" t="s">
        <v>3525</v>
      </c>
      <c r="F13646">
        <v>37</v>
      </c>
      <c r="G13646" t="s">
        <v>788</v>
      </c>
      <c r="H13646">
        <v>0</v>
      </c>
      <c r="I13646">
        <v>1</v>
      </c>
      <c r="J13646">
        <v>0</v>
      </c>
      <c r="K13646">
        <v>1</v>
      </c>
      <c r="L13646">
        <v>0</v>
      </c>
      <c r="M13646">
        <v>0</v>
      </c>
      <c r="N13646" t="s">
        <v>18</v>
      </c>
    </row>
    <row r="13647" spans="1:14" x14ac:dyDescent="0.45">
      <c r="A13647">
        <v>92329386916859</v>
      </c>
      <c r="B13647">
        <v>5698184</v>
      </c>
      <c r="C13647" t="s">
        <v>19</v>
      </c>
      <c r="D13647" t="s">
        <v>13421</v>
      </c>
      <c r="E13647" t="s">
        <v>3527</v>
      </c>
      <c r="F13647">
        <v>55</v>
      </c>
      <c r="G13647" t="s">
        <v>755</v>
      </c>
      <c r="H13647">
        <v>0</v>
      </c>
      <c r="I13647">
        <v>0</v>
      </c>
      <c r="J13647">
        <v>1</v>
      </c>
      <c r="K13647">
        <v>0</v>
      </c>
      <c r="L13647">
        <v>0</v>
      </c>
      <c r="M13647">
        <v>0</v>
      </c>
      <c r="N13647" t="s">
        <v>18</v>
      </c>
    </row>
    <row r="13648" spans="1:14" x14ac:dyDescent="0.45">
      <c r="A13648">
        <v>448893425182883</v>
      </c>
      <c r="B13648">
        <v>5685525</v>
      </c>
      <c r="C13648" t="s">
        <v>14</v>
      </c>
      <c r="D13648" t="s">
        <v>13422</v>
      </c>
      <c r="E13648" t="s">
        <v>3525</v>
      </c>
      <c r="F13648">
        <v>14</v>
      </c>
      <c r="G13648" t="s">
        <v>676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 t="s">
        <v>30</v>
      </c>
    </row>
    <row r="13649" spans="1:14" x14ac:dyDescent="0.45">
      <c r="A13649">
        <v>4372747496439</v>
      </c>
      <c r="B13649">
        <v>5698131</v>
      </c>
      <c r="C13649" t="s">
        <v>19</v>
      </c>
      <c r="D13649" t="s">
        <v>13423</v>
      </c>
      <c r="E13649" t="s">
        <v>3527</v>
      </c>
      <c r="F13649">
        <v>13</v>
      </c>
      <c r="G13649" t="s">
        <v>755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t="s">
        <v>18</v>
      </c>
    </row>
    <row r="13650" spans="1:14" x14ac:dyDescent="0.45">
      <c r="A13650">
        <v>26235492713885</v>
      </c>
      <c r="B13650">
        <v>5643197</v>
      </c>
      <c r="C13650" t="s">
        <v>14</v>
      </c>
      <c r="D13650" t="s">
        <v>13424</v>
      </c>
      <c r="E13650" t="s">
        <v>3341</v>
      </c>
      <c r="F13650">
        <v>32</v>
      </c>
      <c r="G13650" t="s">
        <v>755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 t="s">
        <v>18</v>
      </c>
    </row>
    <row r="13651" spans="1:14" x14ac:dyDescent="0.45">
      <c r="A13651">
        <v>4921425238311</v>
      </c>
      <c r="B13651">
        <v>5634322</v>
      </c>
      <c r="C13651" t="s">
        <v>19</v>
      </c>
      <c r="D13651" t="s">
        <v>13425</v>
      </c>
      <c r="E13651" t="s">
        <v>3341</v>
      </c>
      <c r="F13651">
        <v>35</v>
      </c>
      <c r="G13651" t="s">
        <v>788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>
        <v>1</v>
      </c>
      <c r="N13651" t="s">
        <v>18</v>
      </c>
    </row>
    <row r="13652" spans="1:14" x14ac:dyDescent="0.45">
      <c r="A13652">
        <v>683969313294899</v>
      </c>
      <c r="B13652">
        <v>5685557</v>
      </c>
      <c r="C13652" t="s">
        <v>14</v>
      </c>
      <c r="D13652" t="s">
        <v>13426</v>
      </c>
      <c r="E13652" t="s">
        <v>3525</v>
      </c>
      <c r="F13652">
        <v>0</v>
      </c>
      <c r="G13652" t="s">
        <v>676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t="s">
        <v>18</v>
      </c>
    </row>
    <row r="13653" spans="1:14" x14ac:dyDescent="0.45">
      <c r="A13653">
        <v>7218487524284</v>
      </c>
      <c r="B13653">
        <v>5698103</v>
      </c>
      <c r="C13653" t="s">
        <v>14</v>
      </c>
      <c r="D13653" t="s">
        <v>13427</v>
      </c>
      <c r="E13653" t="s">
        <v>3527</v>
      </c>
      <c r="F13653">
        <v>49</v>
      </c>
      <c r="G13653" t="s">
        <v>755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0</v>
      </c>
      <c r="N13653" t="s">
        <v>18</v>
      </c>
    </row>
    <row r="13654" spans="1:14" x14ac:dyDescent="0.45">
      <c r="A13654">
        <v>37583784139312</v>
      </c>
      <c r="B13654">
        <v>5654443</v>
      </c>
      <c r="C13654" t="s">
        <v>19</v>
      </c>
      <c r="D13654" t="s">
        <v>13428</v>
      </c>
      <c r="E13654" t="s">
        <v>3341</v>
      </c>
      <c r="F13654">
        <v>32</v>
      </c>
      <c r="G13654" t="s">
        <v>676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t="s">
        <v>18</v>
      </c>
    </row>
    <row r="13655" spans="1:14" x14ac:dyDescent="0.45">
      <c r="A13655">
        <v>51688178919938</v>
      </c>
      <c r="B13655">
        <v>5686682</v>
      </c>
      <c r="C13655" t="s">
        <v>19</v>
      </c>
      <c r="D13655" t="s">
        <v>13429</v>
      </c>
      <c r="E13655" t="s">
        <v>3525</v>
      </c>
      <c r="F13655">
        <v>2</v>
      </c>
      <c r="G13655" t="s">
        <v>788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t="s">
        <v>18</v>
      </c>
    </row>
    <row r="13656" spans="1:14" x14ac:dyDescent="0.45">
      <c r="A13656">
        <v>91276462297181</v>
      </c>
      <c r="B13656">
        <v>5709703</v>
      </c>
      <c r="C13656" t="s">
        <v>14</v>
      </c>
      <c r="D13656" t="s">
        <v>13430</v>
      </c>
      <c r="E13656" t="s">
        <v>3527</v>
      </c>
      <c r="F13656">
        <v>56</v>
      </c>
      <c r="G13656" t="s">
        <v>755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>
        <v>0</v>
      </c>
      <c r="N13656" t="s">
        <v>18</v>
      </c>
    </row>
    <row r="13657" spans="1:14" x14ac:dyDescent="0.45">
      <c r="A13657">
        <v>631652118625267</v>
      </c>
      <c r="B13657">
        <v>5648757</v>
      </c>
      <c r="C13657" t="s">
        <v>19</v>
      </c>
      <c r="D13657" t="s">
        <v>13431</v>
      </c>
      <c r="E13657" t="s">
        <v>3341</v>
      </c>
      <c r="F13657">
        <v>30</v>
      </c>
      <c r="G13657" t="s">
        <v>755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t="s">
        <v>18</v>
      </c>
    </row>
    <row r="13658" spans="1:14" x14ac:dyDescent="0.45">
      <c r="A13658">
        <v>453232415266766</v>
      </c>
      <c r="B13658">
        <v>5641734</v>
      </c>
      <c r="C13658" t="s">
        <v>19</v>
      </c>
      <c r="D13658" t="s">
        <v>13432</v>
      </c>
      <c r="E13658" t="s">
        <v>3341</v>
      </c>
      <c r="F13658">
        <v>0</v>
      </c>
      <c r="G13658" t="s">
        <v>755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t="s">
        <v>18</v>
      </c>
    </row>
    <row r="13659" spans="1:14" x14ac:dyDescent="0.45">
      <c r="A13659">
        <v>949268523347</v>
      </c>
      <c r="B13659">
        <v>5686395</v>
      </c>
      <c r="C13659" t="s">
        <v>14</v>
      </c>
      <c r="D13659" t="s">
        <v>13433</v>
      </c>
      <c r="E13659" t="s">
        <v>3525</v>
      </c>
      <c r="F13659">
        <v>51</v>
      </c>
      <c r="G13659" t="s">
        <v>17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t="s">
        <v>18</v>
      </c>
    </row>
    <row r="13660" spans="1:14" x14ac:dyDescent="0.45">
      <c r="A13660">
        <v>37796357789112</v>
      </c>
      <c r="B13660">
        <v>5687449</v>
      </c>
      <c r="C13660" t="s">
        <v>14</v>
      </c>
      <c r="D13660" t="s">
        <v>13434</v>
      </c>
      <c r="E13660" t="s">
        <v>3525</v>
      </c>
      <c r="F13660">
        <v>1</v>
      </c>
      <c r="G13660" t="s">
        <v>788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t="s">
        <v>18</v>
      </c>
    </row>
    <row r="13661" spans="1:14" x14ac:dyDescent="0.45">
      <c r="A13661">
        <v>8362913575437</v>
      </c>
      <c r="B13661">
        <v>5713282</v>
      </c>
      <c r="C13661" t="s">
        <v>14</v>
      </c>
      <c r="D13661" t="s">
        <v>13435</v>
      </c>
      <c r="E13661" t="s">
        <v>3527</v>
      </c>
      <c r="F13661">
        <v>13</v>
      </c>
      <c r="G13661" t="s">
        <v>676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t="s">
        <v>18</v>
      </c>
    </row>
    <row r="13662" spans="1:14" x14ac:dyDescent="0.45">
      <c r="A13662">
        <v>558793415761</v>
      </c>
      <c r="B13662">
        <v>5703517</v>
      </c>
      <c r="C13662" t="s">
        <v>19</v>
      </c>
      <c r="D13662" t="s">
        <v>13436</v>
      </c>
      <c r="E13662" t="s">
        <v>3333</v>
      </c>
      <c r="F13662">
        <v>50</v>
      </c>
      <c r="G13662" t="s">
        <v>788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t="s">
        <v>18</v>
      </c>
    </row>
    <row r="13663" spans="1:14" x14ac:dyDescent="0.45">
      <c r="A13663">
        <v>4986619233986</v>
      </c>
      <c r="B13663">
        <v>5747227</v>
      </c>
      <c r="C13663" t="s">
        <v>14</v>
      </c>
      <c r="D13663" t="s">
        <v>13437</v>
      </c>
      <c r="E13663" t="s">
        <v>3325</v>
      </c>
      <c r="F13663">
        <v>64</v>
      </c>
      <c r="G13663" t="s">
        <v>788</v>
      </c>
      <c r="H13663">
        <v>0</v>
      </c>
      <c r="I13663">
        <v>1</v>
      </c>
      <c r="J13663">
        <v>1</v>
      </c>
      <c r="K13663">
        <v>0</v>
      </c>
      <c r="L13663">
        <v>0</v>
      </c>
      <c r="M13663">
        <v>0</v>
      </c>
      <c r="N13663" t="s">
        <v>18</v>
      </c>
    </row>
    <row r="13664" spans="1:14" x14ac:dyDescent="0.45">
      <c r="A13664">
        <v>82259878634</v>
      </c>
      <c r="B13664">
        <v>5542717</v>
      </c>
      <c r="C13664" t="s">
        <v>19</v>
      </c>
      <c r="D13664" t="s">
        <v>13438</v>
      </c>
      <c r="E13664" t="s">
        <v>3323</v>
      </c>
      <c r="F13664">
        <v>3</v>
      </c>
      <c r="G13664" t="s">
        <v>132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t="s">
        <v>18</v>
      </c>
    </row>
    <row r="13665" spans="1:14" x14ac:dyDescent="0.45">
      <c r="A13665">
        <v>525885259165193</v>
      </c>
      <c r="B13665">
        <v>5570219</v>
      </c>
      <c r="C13665" t="s">
        <v>14</v>
      </c>
      <c r="D13665" t="s">
        <v>13439</v>
      </c>
      <c r="E13665" t="s">
        <v>3483</v>
      </c>
      <c r="F13665">
        <v>0</v>
      </c>
      <c r="G13665" t="s">
        <v>132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t="s">
        <v>30</v>
      </c>
    </row>
    <row r="13666" spans="1:14" x14ac:dyDescent="0.45">
      <c r="A13666">
        <v>964899491741411</v>
      </c>
      <c r="B13666">
        <v>5676166</v>
      </c>
      <c r="C13666" t="s">
        <v>14</v>
      </c>
      <c r="D13666" t="s">
        <v>13440</v>
      </c>
      <c r="E13666" t="s">
        <v>3483</v>
      </c>
      <c r="F13666">
        <v>0</v>
      </c>
      <c r="G13666" t="s">
        <v>137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t="s">
        <v>18</v>
      </c>
    </row>
    <row r="13667" spans="1:14" x14ac:dyDescent="0.45">
      <c r="A13667">
        <v>695116217639</v>
      </c>
      <c r="B13667">
        <v>5587547</v>
      </c>
      <c r="C13667" t="s">
        <v>19</v>
      </c>
      <c r="D13667" t="s">
        <v>13441</v>
      </c>
      <c r="E13667" t="s">
        <v>3333</v>
      </c>
      <c r="F13667">
        <v>11</v>
      </c>
      <c r="G13667" t="s">
        <v>132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t="s">
        <v>30</v>
      </c>
    </row>
    <row r="13668" spans="1:14" x14ac:dyDescent="0.45">
      <c r="A13668">
        <v>62597599756529</v>
      </c>
      <c r="B13668">
        <v>5705053</v>
      </c>
      <c r="C13668" t="s">
        <v>14</v>
      </c>
      <c r="D13668" t="s">
        <v>13442</v>
      </c>
      <c r="E13668" t="s">
        <v>3333</v>
      </c>
      <c r="F13668">
        <v>38</v>
      </c>
      <c r="G13668" t="s">
        <v>132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t="s">
        <v>18</v>
      </c>
    </row>
    <row r="13669" spans="1:14" x14ac:dyDescent="0.45">
      <c r="A13669">
        <v>454543144992</v>
      </c>
      <c r="B13669">
        <v>5628917</v>
      </c>
      <c r="C13669" t="s">
        <v>14</v>
      </c>
      <c r="D13669" t="s">
        <v>13443</v>
      </c>
      <c r="E13669" t="s">
        <v>3325</v>
      </c>
      <c r="F13669">
        <v>7</v>
      </c>
      <c r="G13669" t="s">
        <v>137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1</v>
      </c>
      <c r="N13669" t="s">
        <v>18</v>
      </c>
    </row>
    <row r="13670" spans="1:14" x14ac:dyDescent="0.45">
      <c r="A13670">
        <v>8281819986955</v>
      </c>
      <c r="B13670">
        <v>5548227</v>
      </c>
      <c r="C13670" t="s">
        <v>14</v>
      </c>
      <c r="D13670" t="s">
        <v>13444</v>
      </c>
      <c r="E13670" t="s">
        <v>3258</v>
      </c>
      <c r="F13670">
        <v>1</v>
      </c>
      <c r="G13670" t="s">
        <v>132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1</v>
      </c>
      <c r="N13670" t="s">
        <v>18</v>
      </c>
    </row>
    <row r="13671" spans="1:14" x14ac:dyDescent="0.45">
      <c r="A13671">
        <v>756457889188</v>
      </c>
      <c r="B13671">
        <v>5570577</v>
      </c>
      <c r="C13671" t="s">
        <v>14</v>
      </c>
      <c r="D13671" t="s">
        <v>13445</v>
      </c>
      <c r="E13671" t="s">
        <v>3260</v>
      </c>
      <c r="F13671">
        <v>4</v>
      </c>
      <c r="G13671" t="s">
        <v>137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 t="s">
        <v>18</v>
      </c>
    </row>
    <row r="13672" spans="1:14" x14ac:dyDescent="0.45">
      <c r="A13672">
        <v>95987354349</v>
      </c>
      <c r="B13672">
        <v>5593573</v>
      </c>
      <c r="C13672" t="s">
        <v>14</v>
      </c>
      <c r="D13672" t="s">
        <v>13446</v>
      </c>
      <c r="E13672" t="s">
        <v>3262</v>
      </c>
      <c r="F13672">
        <v>12</v>
      </c>
      <c r="G13672" t="s">
        <v>135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 t="s">
        <v>18</v>
      </c>
    </row>
    <row r="13673" spans="1:14" x14ac:dyDescent="0.45">
      <c r="A13673">
        <v>52789729284672</v>
      </c>
      <c r="B13673">
        <v>5734213</v>
      </c>
      <c r="C13673" t="s">
        <v>14</v>
      </c>
      <c r="D13673" t="s">
        <v>13447</v>
      </c>
      <c r="E13673" t="s">
        <v>3264</v>
      </c>
      <c r="F13673">
        <v>40</v>
      </c>
      <c r="G13673" t="s">
        <v>132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t="s">
        <v>18</v>
      </c>
    </row>
    <row r="13674" spans="1:14" x14ac:dyDescent="0.45">
      <c r="A13674">
        <v>96146871845677</v>
      </c>
      <c r="B13674">
        <v>5620811</v>
      </c>
      <c r="C13674" t="s">
        <v>14</v>
      </c>
      <c r="D13674" t="s">
        <v>13448</v>
      </c>
      <c r="E13674" t="s">
        <v>3264</v>
      </c>
      <c r="F13674">
        <v>3</v>
      </c>
      <c r="G13674" t="s">
        <v>135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</v>
      </c>
      <c r="N13674" t="s">
        <v>30</v>
      </c>
    </row>
    <row r="13675" spans="1:14" x14ac:dyDescent="0.45">
      <c r="A13675">
        <v>95555649415</v>
      </c>
      <c r="B13675">
        <v>5642816</v>
      </c>
      <c r="C13675" t="s">
        <v>19</v>
      </c>
      <c r="D13675" t="s">
        <v>13449</v>
      </c>
      <c r="E13675" t="s">
        <v>3266</v>
      </c>
      <c r="F13675">
        <v>0</v>
      </c>
      <c r="G13675" t="s">
        <v>132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 t="s">
        <v>18</v>
      </c>
    </row>
    <row r="13676" spans="1:14" x14ac:dyDescent="0.45">
      <c r="A13676">
        <v>6542971612184</v>
      </c>
      <c r="B13676">
        <v>5747517</v>
      </c>
      <c r="C13676" t="s">
        <v>19</v>
      </c>
      <c r="D13676" t="s">
        <v>13450</v>
      </c>
      <c r="E13676" t="s">
        <v>3325</v>
      </c>
      <c r="F13676">
        <v>10</v>
      </c>
      <c r="G13676" t="s">
        <v>137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 t="s">
        <v>18</v>
      </c>
    </row>
    <row r="13677" spans="1:14" x14ac:dyDescent="0.45">
      <c r="A13677">
        <v>19552974591</v>
      </c>
      <c r="B13677">
        <v>5710202</v>
      </c>
      <c r="C13677" t="s">
        <v>14</v>
      </c>
      <c r="D13677" t="s">
        <v>13451</v>
      </c>
      <c r="E13677" t="s">
        <v>3325</v>
      </c>
      <c r="F13677">
        <v>5</v>
      </c>
      <c r="G13677" t="s">
        <v>135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</v>
      </c>
      <c r="N13677" t="s">
        <v>30</v>
      </c>
    </row>
    <row r="13678" spans="1:14" x14ac:dyDescent="0.45">
      <c r="A13678">
        <v>8246269991512</v>
      </c>
      <c r="B13678">
        <v>5548232</v>
      </c>
      <c r="C13678" t="s">
        <v>14</v>
      </c>
      <c r="D13678" t="s">
        <v>13452</v>
      </c>
      <c r="E13678" t="s">
        <v>3258</v>
      </c>
      <c r="F13678">
        <v>1</v>
      </c>
      <c r="G13678" t="s">
        <v>132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t="s">
        <v>18</v>
      </c>
    </row>
    <row r="13679" spans="1:14" x14ac:dyDescent="0.45">
      <c r="A13679">
        <v>614666583632</v>
      </c>
      <c r="B13679">
        <v>5571811</v>
      </c>
      <c r="C13679" t="s">
        <v>14</v>
      </c>
      <c r="D13679" t="s">
        <v>13453</v>
      </c>
      <c r="E13679" t="s">
        <v>3260</v>
      </c>
      <c r="F13679">
        <v>2</v>
      </c>
      <c r="G13679" t="s">
        <v>132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t="s">
        <v>30</v>
      </c>
    </row>
    <row r="13680" spans="1:14" x14ac:dyDescent="0.45">
      <c r="A13680">
        <v>73485936597698</v>
      </c>
      <c r="B13680">
        <v>5681938</v>
      </c>
      <c r="C13680" t="s">
        <v>14</v>
      </c>
      <c r="D13680" t="s">
        <v>13454</v>
      </c>
      <c r="E13680" t="s">
        <v>3260</v>
      </c>
      <c r="F13680">
        <v>0</v>
      </c>
      <c r="G13680" t="s">
        <v>132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 t="s">
        <v>30</v>
      </c>
    </row>
    <row r="13681" spans="1:14" x14ac:dyDescent="0.45">
      <c r="A13681">
        <v>61644269935</v>
      </c>
      <c r="B13681">
        <v>5699977</v>
      </c>
      <c r="C13681" t="s">
        <v>14</v>
      </c>
      <c r="D13681" t="s">
        <v>13455</v>
      </c>
      <c r="E13681" t="s">
        <v>3262</v>
      </c>
      <c r="F13681">
        <v>16</v>
      </c>
      <c r="G13681" t="s">
        <v>2027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t="s">
        <v>18</v>
      </c>
    </row>
    <row r="13682" spans="1:14" x14ac:dyDescent="0.45">
      <c r="A13682">
        <v>3543195151864</v>
      </c>
      <c r="B13682">
        <v>5619052</v>
      </c>
      <c r="C13682" t="s">
        <v>19</v>
      </c>
      <c r="D13682" t="s">
        <v>13456</v>
      </c>
      <c r="E13682" t="s">
        <v>3264</v>
      </c>
      <c r="F13682">
        <v>8</v>
      </c>
      <c r="G13682" t="s">
        <v>132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t="s">
        <v>30</v>
      </c>
    </row>
    <row r="13683" spans="1:14" x14ac:dyDescent="0.45">
      <c r="A13683">
        <v>6335894972115</v>
      </c>
      <c r="B13683">
        <v>5635219</v>
      </c>
      <c r="C13683" t="s">
        <v>14</v>
      </c>
      <c r="D13683" t="s">
        <v>13457</v>
      </c>
      <c r="E13683" t="s">
        <v>3266</v>
      </c>
      <c r="F13683">
        <v>9</v>
      </c>
      <c r="G13683" t="s">
        <v>2027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 t="s">
        <v>18</v>
      </c>
    </row>
    <row r="13684" spans="1:14" x14ac:dyDescent="0.45">
      <c r="A13684">
        <v>844838957977818</v>
      </c>
      <c r="B13684">
        <v>5547532</v>
      </c>
      <c r="C13684" t="s">
        <v>19</v>
      </c>
      <c r="D13684" t="s">
        <v>13458</v>
      </c>
      <c r="E13684" t="s">
        <v>3258</v>
      </c>
      <c r="F13684">
        <v>1</v>
      </c>
      <c r="G13684" t="s">
        <v>1896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1</v>
      </c>
      <c r="N13684" t="s">
        <v>18</v>
      </c>
    </row>
    <row r="13685" spans="1:14" x14ac:dyDescent="0.45">
      <c r="A13685">
        <v>913381787232459</v>
      </c>
      <c r="B13685">
        <v>5571817</v>
      </c>
      <c r="C13685" t="s">
        <v>14</v>
      </c>
      <c r="D13685" t="s">
        <v>13459</v>
      </c>
      <c r="E13685" t="s">
        <v>3260</v>
      </c>
      <c r="F13685">
        <v>1</v>
      </c>
      <c r="G13685" t="s">
        <v>132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 t="s">
        <v>18</v>
      </c>
    </row>
    <row r="13686" spans="1:14" x14ac:dyDescent="0.45">
      <c r="A13686">
        <v>659153436115963</v>
      </c>
      <c r="B13686">
        <v>5618484</v>
      </c>
      <c r="C13686" t="s">
        <v>19</v>
      </c>
      <c r="D13686" t="s">
        <v>13460</v>
      </c>
      <c r="E13686" t="s">
        <v>3264</v>
      </c>
      <c r="F13686">
        <v>10</v>
      </c>
      <c r="G13686" t="s">
        <v>137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 t="s">
        <v>18</v>
      </c>
    </row>
    <row r="13687" spans="1:14" x14ac:dyDescent="0.45">
      <c r="A13687">
        <v>391982369564378</v>
      </c>
      <c r="B13687">
        <v>5670987</v>
      </c>
      <c r="C13687" t="s">
        <v>14</v>
      </c>
      <c r="D13687" t="s">
        <v>13461</v>
      </c>
      <c r="E13687" t="s">
        <v>3266</v>
      </c>
      <c r="F13687">
        <v>17</v>
      </c>
      <c r="G13687" t="s">
        <v>1896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 t="s">
        <v>18</v>
      </c>
    </row>
    <row r="13688" spans="1:14" x14ac:dyDescent="0.45">
      <c r="A13688">
        <v>3324751924353</v>
      </c>
      <c r="B13688">
        <v>5561118</v>
      </c>
      <c r="C13688" t="s">
        <v>19</v>
      </c>
      <c r="D13688" t="s">
        <v>13462</v>
      </c>
      <c r="E13688" t="s">
        <v>3341</v>
      </c>
      <c r="F13688">
        <v>10</v>
      </c>
      <c r="G13688" t="s">
        <v>135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 t="s">
        <v>18</v>
      </c>
    </row>
    <row r="13689" spans="1:14" x14ac:dyDescent="0.45">
      <c r="A13689">
        <v>876334518796877</v>
      </c>
      <c r="B13689">
        <v>5579519</v>
      </c>
      <c r="C13689" t="s">
        <v>19</v>
      </c>
      <c r="D13689" t="s">
        <v>13463</v>
      </c>
      <c r="E13689" t="s">
        <v>3525</v>
      </c>
      <c r="F13689">
        <v>6</v>
      </c>
      <c r="G13689" t="s">
        <v>132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 t="s">
        <v>18</v>
      </c>
    </row>
    <row r="13690" spans="1:14" x14ac:dyDescent="0.45">
      <c r="A13690">
        <v>9888222214976</v>
      </c>
      <c r="B13690">
        <v>5598927</v>
      </c>
      <c r="C13690" t="s">
        <v>19</v>
      </c>
      <c r="D13690" t="s">
        <v>13464</v>
      </c>
      <c r="E13690" t="s">
        <v>3527</v>
      </c>
      <c r="F13690">
        <v>1</v>
      </c>
      <c r="G13690" t="s">
        <v>13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t="s">
        <v>30</v>
      </c>
    </row>
    <row r="13691" spans="1:14" x14ac:dyDescent="0.45">
      <c r="A13691">
        <v>89394479713112</v>
      </c>
      <c r="B13691">
        <v>5554999</v>
      </c>
      <c r="C13691" t="s">
        <v>14</v>
      </c>
      <c r="D13691" t="s">
        <v>13465</v>
      </c>
      <c r="E13691" t="s">
        <v>3341</v>
      </c>
      <c r="F13691">
        <v>5</v>
      </c>
      <c r="G13691" t="s">
        <v>137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1</v>
      </c>
      <c r="N13691" t="s">
        <v>18</v>
      </c>
    </row>
    <row r="13692" spans="1:14" x14ac:dyDescent="0.45">
      <c r="A13692">
        <v>953529875638288</v>
      </c>
      <c r="B13692">
        <v>5579467</v>
      </c>
      <c r="C13692" t="s">
        <v>19</v>
      </c>
      <c r="D13692" t="s">
        <v>13466</v>
      </c>
      <c r="E13692" t="s">
        <v>3525</v>
      </c>
      <c r="F13692">
        <v>6</v>
      </c>
      <c r="G13692" t="s">
        <v>135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 t="s">
        <v>18</v>
      </c>
    </row>
    <row r="13693" spans="1:14" x14ac:dyDescent="0.45">
      <c r="A13693">
        <v>9713418981131</v>
      </c>
      <c r="B13693">
        <v>5589462</v>
      </c>
      <c r="C13693" t="s">
        <v>19</v>
      </c>
      <c r="D13693" t="s">
        <v>13467</v>
      </c>
      <c r="E13693" t="s">
        <v>3527</v>
      </c>
      <c r="F13693">
        <v>2</v>
      </c>
      <c r="G13693" t="s">
        <v>137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t="s">
        <v>30</v>
      </c>
    </row>
    <row r="13694" spans="1:14" x14ac:dyDescent="0.45">
      <c r="A13694">
        <v>25824939185569</v>
      </c>
      <c r="B13694">
        <v>5628398</v>
      </c>
      <c r="C13694" t="s">
        <v>14</v>
      </c>
      <c r="D13694" t="s">
        <v>13468</v>
      </c>
      <c r="E13694" t="s">
        <v>3522</v>
      </c>
      <c r="F13694">
        <v>16</v>
      </c>
      <c r="G13694" t="s">
        <v>132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1</v>
      </c>
      <c r="N13694" t="s">
        <v>30</v>
      </c>
    </row>
    <row r="13695" spans="1:14" x14ac:dyDescent="0.45">
      <c r="A13695">
        <v>78832547163632</v>
      </c>
      <c r="B13695">
        <v>5659950</v>
      </c>
      <c r="C13695" t="s">
        <v>14</v>
      </c>
      <c r="D13695" t="s">
        <v>13469</v>
      </c>
      <c r="E13695" t="s">
        <v>3341</v>
      </c>
      <c r="F13695">
        <v>15</v>
      </c>
      <c r="G13695" t="s">
        <v>132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 t="s">
        <v>18</v>
      </c>
    </row>
    <row r="13696" spans="1:14" x14ac:dyDescent="0.45">
      <c r="A13696">
        <v>41344513768661</v>
      </c>
      <c r="B13696">
        <v>5560768</v>
      </c>
      <c r="C13696" t="s">
        <v>14</v>
      </c>
      <c r="D13696" t="s">
        <v>13470</v>
      </c>
      <c r="E13696" t="s">
        <v>3341</v>
      </c>
      <c r="F13696">
        <v>16</v>
      </c>
      <c r="G13696" t="s">
        <v>137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1</v>
      </c>
      <c r="N13696" t="s">
        <v>30</v>
      </c>
    </row>
    <row r="13697" spans="1:14" x14ac:dyDescent="0.45">
      <c r="A13697">
        <v>448697617865862</v>
      </c>
      <c r="B13697">
        <v>5579491</v>
      </c>
      <c r="C13697" t="s">
        <v>14</v>
      </c>
      <c r="D13697" t="s">
        <v>13471</v>
      </c>
      <c r="E13697" t="s">
        <v>3525</v>
      </c>
      <c r="F13697">
        <v>1</v>
      </c>
      <c r="G13697" t="s">
        <v>135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 t="s">
        <v>18</v>
      </c>
    </row>
    <row r="13698" spans="1:14" x14ac:dyDescent="0.45">
      <c r="A13698">
        <v>443564768345</v>
      </c>
      <c r="B13698">
        <v>5600017</v>
      </c>
      <c r="C13698" t="s">
        <v>14</v>
      </c>
      <c r="D13698" t="s">
        <v>13472</v>
      </c>
      <c r="E13698" t="s">
        <v>3527</v>
      </c>
      <c r="F13698">
        <v>5</v>
      </c>
      <c r="G13698" t="s">
        <v>2027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t="s">
        <v>30</v>
      </c>
    </row>
    <row r="13699" spans="1:14" x14ac:dyDescent="0.45">
      <c r="A13699">
        <v>69665953859498</v>
      </c>
      <c r="B13699">
        <v>5622376</v>
      </c>
      <c r="C13699" t="s">
        <v>19</v>
      </c>
      <c r="D13699" t="s">
        <v>13473</v>
      </c>
      <c r="E13699" t="s">
        <v>3522</v>
      </c>
      <c r="F13699">
        <v>7</v>
      </c>
      <c r="G13699" t="s">
        <v>132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t="s">
        <v>30</v>
      </c>
    </row>
    <row r="13700" spans="1:14" x14ac:dyDescent="0.45">
      <c r="A13700">
        <v>472643119152</v>
      </c>
      <c r="B13700">
        <v>5740336</v>
      </c>
      <c r="C13700" t="s">
        <v>14</v>
      </c>
      <c r="D13700" t="s">
        <v>13474</v>
      </c>
      <c r="E13700" t="s">
        <v>3522</v>
      </c>
      <c r="F13700">
        <v>4</v>
      </c>
      <c r="G13700" t="s">
        <v>135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t="s">
        <v>18</v>
      </c>
    </row>
    <row r="13701" spans="1:14" x14ac:dyDescent="0.45">
      <c r="A13701">
        <v>49822259655335</v>
      </c>
      <c r="B13701">
        <v>5627175</v>
      </c>
      <c r="C13701" t="s">
        <v>19</v>
      </c>
      <c r="D13701" t="s">
        <v>13475</v>
      </c>
      <c r="E13701" t="s">
        <v>3522</v>
      </c>
      <c r="F13701">
        <v>6</v>
      </c>
      <c r="G13701" t="s">
        <v>137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t="s">
        <v>30</v>
      </c>
    </row>
    <row r="13702" spans="1:14" x14ac:dyDescent="0.45">
      <c r="A13702">
        <v>9888222214976</v>
      </c>
      <c r="B13702">
        <v>5740489</v>
      </c>
      <c r="C13702" t="s">
        <v>19</v>
      </c>
      <c r="D13702" t="s">
        <v>13476</v>
      </c>
      <c r="E13702" t="s">
        <v>3522</v>
      </c>
      <c r="F13702">
        <v>1</v>
      </c>
      <c r="G13702" t="s">
        <v>135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t="s">
        <v>18</v>
      </c>
    </row>
    <row r="13703" spans="1:14" x14ac:dyDescent="0.45">
      <c r="A13703">
        <v>433971861392</v>
      </c>
      <c r="B13703">
        <v>5692361</v>
      </c>
      <c r="C13703" t="s">
        <v>14</v>
      </c>
      <c r="D13703" t="s">
        <v>13477</v>
      </c>
      <c r="E13703" t="s">
        <v>3362</v>
      </c>
      <c r="F13703">
        <v>18</v>
      </c>
      <c r="G13703" t="s">
        <v>132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t="s">
        <v>18</v>
      </c>
    </row>
    <row r="13704" spans="1:14" x14ac:dyDescent="0.45">
      <c r="A13704">
        <v>579181718316</v>
      </c>
      <c r="B13704">
        <v>5583137</v>
      </c>
      <c r="C13704" t="s">
        <v>14</v>
      </c>
      <c r="D13704" t="s">
        <v>13478</v>
      </c>
      <c r="E13704" t="s">
        <v>3362</v>
      </c>
      <c r="F13704">
        <v>2</v>
      </c>
      <c r="G13704" t="s">
        <v>137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 t="s">
        <v>30</v>
      </c>
    </row>
    <row r="13705" spans="1:14" x14ac:dyDescent="0.45">
      <c r="A13705">
        <v>347364335941234</v>
      </c>
      <c r="B13705">
        <v>5608869</v>
      </c>
      <c r="C13705" t="s">
        <v>14</v>
      </c>
      <c r="D13705" t="s">
        <v>13479</v>
      </c>
      <c r="E13705" t="s">
        <v>3360</v>
      </c>
      <c r="F13705">
        <v>0</v>
      </c>
      <c r="G13705" t="s">
        <v>132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t="s">
        <v>18</v>
      </c>
    </row>
    <row r="13706" spans="1:14" x14ac:dyDescent="0.45">
      <c r="A13706">
        <v>476225914784</v>
      </c>
      <c r="B13706">
        <v>5665490</v>
      </c>
      <c r="C13706" t="s">
        <v>19</v>
      </c>
      <c r="D13706" t="s">
        <v>13480</v>
      </c>
      <c r="E13706" t="s">
        <v>3362</v>
      </c>
      <c r="F13706">
        <v>2</v>
      </c>
      <c r="G13706" t="s">
        <v>132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 t="s">
        <v>18</v>
      </c>
    </row>
    <row r="13707" spans="1:14" x14ac:dyDescent="0.45">
      <c r="A13707">
        <v>9457359176168</v>
      </c>
      <c r="B13707">
        <v>5653404</v>
      </c>
      <c r="C13707" t="s">
        <v>19</v>
      </c>
      <c r="D13707" t="s">
        <v>13481</v>
      </c>
      <c r="E13707" t="s">
        <v>3360</v>
      </c>
      <c r="F13707">
        <v>8</v>
      </c>
      <c r="G13707" t="s">
        <v>137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t="s">
        <v>18</v>
      </c>
    </row>
    <row r="13708" spans="1:14" x14ac:dyDescent="0.45">
      <c r="A13708">
        <v>544173624165</v>
      </c>
      <c r="B13708">
        <v>5566206</v>
      </c>
      <c r="C13708" t="s">
        <v>19</v>
      </c>
      <c r="D13708" t="s">
        <v>13482</v>
      </c>
      <c r="E13708" t="s">
        <v>3364</v>
      </c>
      <c r="F13708">
        <v>1</v>
      </c>
      <c r="G13708" t="s">
        <v>199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 t="s">
        <v>18</v>
      </c>
    </row>
    <row r="13709" spans="1:14" x14ac:dyDescent="0.45">
      <c r="A13709">
        <v>42856676414851</v>
      </c>
      <c r="B13709">
        <v>5584311</v>
      </c>
      <c r="C13709" t="s">
        <v>19</v>
      </c>
      <c r="D13709" t="s">
        <v>13483</v>
      </c>
      <c r="E13709" t="s">
        <v>3443</v>
      </c>
      <c r="F13709">
        <v>8</v>
      </c>
      <c r="G13709" t="s">
        <v>132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t="s">
        <v>30</v>
      </c>
    </row>
    <row r="13710" spans="1:14" x14ac:dyDescent="0.45">
      <c r="A13710">
        <v>496975628165</v>
      </c>
      <c r="B13710">
        <v>5616446</v>
      </c>
      <c r="C13710" t="s">
        <v>19</v>
      </c>
      <c r="D13710" t="s">
        <v>13484</v>
      </c>
      <c r="E13710" t="s">
        <v>3366</v>
      </c>
      <c r="F13710">
        <v>5</v>
      </c>
      <c r="G13710" t="s">
        <v>1896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t="s">
        <v>30</v>
      </c>
    </row>
    <row r="13711" spans="1:14" x14ac:dyDescent="0.45">
      <c r="A13711">
        <v>871779159775</v>
      </c>
      <c r="B13711">
        <v>5584027</v>
      </c>
      <c r="C13711" t="s">
        <v>14</v>
      </c>
      <c r="D13711" t="s">
        <v>13485</v>
      </c>
      <c r="E13711" t="s">
        <v>3362</v>
      </c>
      <c r="F13711">
        <v>1</v>
      </c>
      <c r="G13711" t="s">
        <v>137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 t="s">
        <v>18</v>
      </c>
    </row>
    <row r="13712" spans="1:14" x14ac:dyDescent="0.45">
      <c r="A13712">
        <v>463877879619614</v>
      </c>
      <c r="B13712">
        <v>5597178</v>
      </c>
      <c r="C13712" t="s">
        <v>19</v>
      </c>
      <c r="D13712" t="s">
        <v>13486</v>
      </c>
      <c r="E13712" t="s">
        <v>3360</v>
      </c>
      <c r="F13712">
        <v>0</v>
      </c>
      <c r="G13712" t="s">
        <v>132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t="s">
        <v>18</v>
      </c>
    </row>
    <row r="13713" spans="1:14" x14ac:dyDescent="0.45">
      <c r="A13713">
        <v>37168324468377</v>
      </c>
      <c r="B13713">
        <v>5616637</v>
      </c>
      <c r="C13713" t="s">
        <v>14</v>
      </c>
      <c r="D13713" t="s">
        <v>13487</v>
      </c>
      <c r="E13713" t="s">
        <v>3366</v>
      </c>
      <c r="F13713">
        <v>12</v>
      </c>
      <c r="G13713" t="s">
        <v>1896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t="s">
        <v>18</v>
      </c>
    </row>
    <row r="13714" spans="1:14" x14ac:dyDescent="0.45">
      <c r="A13714">
        <v>696862381784828</v>
      </c>
      <c r="B13714">
        <v>5567551</v>
      </c>
      <c r="C13714" t="s">
        <v>14</v>
      </c>
      <c r="D13714" t="s">
        <v>13488</v>
      </c>
      <c r="E13714" t="s">
        <v>3364</v>
      </c>
      <c r="F13714">
        <v>1</v>
      </c>
      <c r="G13714" t="s">
        <v>137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 t="s">
        <v>30</v>
      </c>
    </row>
    <row r="13715" spans="1:14" x14ac:dyDescent="0.45">
      <c r="A13715">
        <v>956567756361567</v>
      </c>
      <c r="B13715">
        <v>5671070</v>
      </c>
      <c r="C13715" t="s">
        <v>14</v>
      </c>
      <c r="D13715" t="s">
        <v>13489</v>
      </c>
      <c r="E13715" t="s">
        <v>3364</v>
      </c>
      <c r="F13715">
        <v>0</v>
      </c>
      <c r="G13715" t="s">
        <v>53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t="s">
        <v>18</v>
      </c>
    </row>
    <row r="13716" spans="1:14" x14ac:dyDescent="0.45">
      <c r="A13716">
        <v>99362851559</v>
      </c>
      <c r="B13716">
        <v>5697269</v>
      </c>
      <c r="C13716" t="s">
        <v>14</v>
      </c>
      <c r="D13716" t="s">
        <v>13490</v>
      </c>
      <c r="E13716" t="s">
        <v>3443</v>
      </c>
      <c r="F13716">
        <v>38</v>
      </c>
      <c r="G13716" t="s">
        <v>132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t="s">
        <v>18</v>
      </c>
    </row>
    <row r="13717" spans="1:14" x14ac:dyDescent="0.45">
      <c r="A13717">
        <v>18225392459426</v>
      </c>
      <c r="B13717">
        <v>5584315</v>
      </c>
      <c r="C13717" t="s">
        <v>19</v>
      </c>
      <c r="D13717" t="s">
        <v>13491</v>
      </c>
      <c r="E13717" t="s">
        <v>3443</v>
      </c>
      <c r="F13717">
        <v>2</v>
      </c>
      <c r="G13717" t="s">
        <v>132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t="s">
        <v>30</v>
      </c>
    </row>
    <row r="13718" spans="1:14" x14ac:dyDescent="0.45">
      <c r="A13718">
        <v>31585572174613</v>
      </c>
      <c r="B13718">
        <v>5546432</v>
      </c>
      <c r="C13718" t="s">
        <v>14</v>
      </c>
      <c r="D13718" t="s">
        <v>13492</v>
      </c>
      <c r="E13718" t="s">
        <v>3364</v>
      </c>
      <c r="F13718">
        <v>0</v>
      </c>
      <c r="G13718" t="s">
        <v>132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 t="s">
        <v>18</v>
      </c>
    </row>
    <row r="13719" spans="1:14" x14ac:dyDescent="0.45">
      <c r="A13719">
        <v>252231385448849</v>
      </c>
      <c r="B13719">
        <v>5584822</v>
      </c>
      <c r="C13719" t="s">
        <v>19</v>
      </c>
      <c r="D13719" t="s">
        <v>13493</v>
      </c>
      <c r="E13719" t="s">
        <v>3443</v>
      </c>
      <c r="F13719">
        <v>0</v>
      </c>
      <c r="G13719" t="s">
        <v>135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t="s">
        <v>18</v>
      </c>
    </row>
    <row r="13720" spans="1:14" x14ac:dyDescent="0.45">
      <c r="A13720">
        <v>68457692253722</v>
      </c>
      <c r="B13720">
        <v>5616712</v>
      </c>
      <c r="C13720" t="s">
        <v>19</v>
      </c>
      <c r="D13720" t="s">
        <v>13494</v>
      </c>
      <c r="E13720" t="s">
        <v>3366</v>
      </c>
      <c r="F13720">
        <v>16</v>
      </c>
      <c r="G13720" t="s">
        <v>137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t="s">
        <v>30</v>
      </c>
    </row>
    <row r="13721" spans="1:14" x14ac:dyDescent="0.45">
      <c r="A13721">
        <v>81372623598387</v>
      </c>
      <c r="B13721">
        <v>5640747</v>
      </c>
      <c r="C13721" t="s">
        <v>14</v>
      </c>
      <c r="D13721" t="s">
        <v>13495</v>
      </c>
      <c r="E13721" t="s">
        <v>3323</v>
      </c>
      <c r="F13721">
        <v>67</v>
      </c>
      <c r="G13721" t="s">
        <v>676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  <c r="N13721" t="s">
        <v>18</v>
      </c>
    </row>
    <row r="13722" spans="1:14" x14ac:dyDescent="0.45">
      <c r="A13722">
        <v>81372623598387</v>
      </c>
      <c r="B13722">
        <v>5695995</v>
      </c>
      <c r="C13722" t="s">
        <v>14</v>
      </c>
      <c r="D13722" t="s">
        <v>13496</v>
      </c>
      <c r="E13722" t="s">
        <v>3333</v>
      </c>
      <c r="F13722">
        <v>67</v>
      </c>
      <c r="G13722" t="s">
        <v>676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t="s">
        <v>18</v>
      </c>
    </row>
    <row r="13723" spans="1:14" x14ac:dyDescent="0.45">
      <c r="A13723">
        <v>81372623598387</v>
      </c>
      <c r="B13723">
        <v>5738575</v>
      </c>
      <c r="C13723" t="s">
        <v>14</v>
      </c>
      <c r="D13723" t="s">
        <v>13497</v>
      </c>
      <c r="E13723" t="s">
        <v>3325</v>
      </c>
      <c r="F13723">
        <v>67</v>
      </c>
      <c r="G13723" t="s">
        <v>676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</v>
      </c>
      <c r="N13723" t="s">
        <v>18</v>
      </c>
    </row>
    <row r="13724" spans="1:14" x14ac:dyDescent="0.45">
      <c r="A13724">
        <v>68954495332647</v>
      </c>
      <c r="B13724">
        <v>5640749</v>
      </c>
      <c r="C13724" t="s">
        <v>14</v>
      </c>
      <c r="D13724" t="s">
        <v>13498</v>
      </c>
      <c r="E13724" t="s">
        <v>3323</v>
      </c>
      <c r="F13724">
        <v>42</v>
      </c>
      <c r="G13724" t="s">
        <v>156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 t="s">
        <v>18</v>
      </c>
    </row>
    <row r="13725" spans="1:14" x14ac:dyDescent="0.45">
      <c r="A13725">
        <v>68954495332647</v>
      </c>
      <c r="B13725">
        <v>5695996</v>
      </c>
      <c r="C13725" t="s">
        <v>14</v>
      </c>
      <c r="D13725" t="s">
        <v>7808</v>
      </c>
      <c r="E13725" t="s">
        <v>3333</v>
      </c>
      <c r="F13725">
        <v>42</v>
      </c>
      <c r="G13725" t="s">
        <v>156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t="s">
        <v>18</v>
      </c>
    </row>
    <row r="13726" spans="1:14" x14ac:dyDescent="0.45">
      <c r="A13726">
        <v>68954495332647</v>
      </c>
      <c r="B13726">
        <v>5738576</v>
      </c>
      <c r="C13726" t="s">
        <v>14</v>
      </c>
      <c r="D13726" t="s">
        <v>13499</v>
      </c>
      <c r="E13726" t="s">
        <v>3325</v>
      </c>
      <c r="F13726">
        <v>42</v>
      </c>
      <c r="G13726" t="s">
        <v>156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 t="s">
        <v>30</v>
      </c>
    </row>
    <row r="13727" spans="1:14" x14ac:dyDescent="0.45">
      <c r="A13727">
        <v>817187843358</v>
      </c>
      <c r="B13727">
        <v>5640751</v>
      </c>
      <c r="C13727" t="s">
        <v>14</v>
      </c>
      <c r="D13727" t="s">
        <v>13500</v>
      </c>
      <c r="E13727" t="s">
        <v>3323</v>
      </c>
      <c r="F13727">
        <v>43</v>
      </c>
      <c r="G13727" t="s">
        <v>61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</v>
      </c>
      <c r="N13727" t="s">
        <v>18</v>
      </c>
    </row>
    <row r="13728" spans="1:14" x14ac:dyDescent="0.45">
      <c r="A13728">
        <v>817187843358</v>
      </c>
      <c r="B13728">
        <v>5695998</v>
      </c>
      <c r="C13728" t="s">
        <v>14</v>
      </c>
      <c r="D13728" t="s">
        <v>13501</v>
      </c>
      <c r="E13728" t="s">
        <v>3333</v>
      </c>
      <c r="F13728">
        <v>43</v>
      </c>
      <c r="G13728" t="s">
        <v>61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t="s">
        <v>18</v>
      </c>
    </row>
    <row r="13729" spans="1:14" x14ac:dyDescent="0.45">
      <c r="A13729">
        <v>817187843358</v>
      </c>
      <c r="B13729">
        <v>5738579</v>
      </c>
      <c r="C13729" t="s">
        <v>14</v>
      </c>
      <c r="D13729" t="s">
        <v>13502</v>
      </c>
      <c r="E13729" t="s">
        <v>3325</v>
      </c>
      <c r="F13729">
        <v>43</v>
      </c>
      <c r="G13729" t="s">
        <v>61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 t="s">
        <v>30</v>
      </c>
    </row>
    <row r="13730" spans="1:14" x14ac:dyDescent="0.45">
      <c r="A13730">
        <v>76753491299519</v>
      </c>
      <c r="B13730">
        <v>5644853</v>
      </c>
      <c r="C13730" t="s">
        <v>14</v>
      </c>
      <c r="D13730" t="s">
        <v>13503</v>
      </c>
      <c r="E13730" t="s">
        <v>3323</v>
      </c>
      <c r="F13730">
        <v>38</v>
      </c>
      <c r="G13730" t="s">
        <v>356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t="s">
        <v>18</v>
      </c>
    </row>
    <row r="13731" spans="1:14" x14ac:dyDescent="0.45">
      <c r="A13731">
        <v>76753491299519</v>
      </c>
      <c r="B13731">
        <v>5696002</v>
      </c>
      <c r="C13731" t="s">
        <v>14</v>
      </c>
      <c r="D13731" t="s">
        <v>13504</v>
      </c>
      <c r="E13731" t="s">
        <v>3333</v>
      </c>
      <c r="F13731">
        <v>38</v>
      </c>
      <c r="G13731" t="s">
        <v>356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t="s">
        <v>30</v>
      </c>
    </row>
    <row r="13732" spans="1:14" x14ac:dyDescent="0.45">
      <c r="A13732">
        <v>76753491299519</v>
      </c>
      <c r="B13732">
        <v>5738589</v>
      </c>
      <c r="C13732" t="s">
        <v>14</v>
      </c>
      <c r="D13732" t="s">
        <v>13505</v>
      </c>
      <c r="E13732" t="s">
        <v>3325</v>
      </c>
      <c r="F13732">
        <v>38</v>
      </c>
      <c r="G13732" t="s">
        <v>356</v>
      </c>
      <c r="H13732">
        <v>1</v>
      </c>
      <c r="I13732">
        <v>0</v>
      </c>
      <c r="J13732">
        <v>0</v>
      </c>
      <c r="K13732">
        <v>0</v>
      </c>
      <c r="L13732">
        <v>0</v>
      </c>
      <c r="M13732">
        <v>1</v>
      </c>
      <c r="N13732" t="s">
        <v>30</v>
      </c>
    </row>
    <row r="13733" spans="1:14" x14ac:dyDescent="0.45">
      <c r="A13733">
        <v>38899547972932</v>
      </c>
      <c r="B13733">
        <v>5640753</v>
      </c>
      <c r="C13733" t="s">
        <v>14</v>
      </c>
      <c r="D13733" t="s">
        <v>13506</v>
      </c>
      <c r="E13733" t="s">
        <v>3323</v>
      </c>
      <c r="F13733">
        <v>68</v>
      </c>
      <c r="G13733" t="s">
        <v>99</v>
      </c>
      <c r="H13733">
        <v>0</v>
      </c>
      <c r="I13733">
        <v>1</v>
      </c>
      <c r="J13733">
        <v>1</v>
      </c>
      <c r="K13733">
        <v>0</v>
      </c>
      <c r="L13733">
        <v>0</v>
      </c>
      <c r="M13733">
        <v>1</v>
      </c>
      <c r="N13733" t="s">
        <v>18</v>
      </c>
    </row>
    <row r="13734" spans="1:14" x14ac:dyDescent="0.45">
      <c r="A13734">
        <v>38899547972932</v>
      </c>
      <c r="B13734">
        <v>5696000</v>
      </c>
      <c r="C13734" t="s">
        <v>14</v>
      </c>
      <c r="D13734" t="s">
        <v>13507</v>
      </c>
      <c r="E13734" t="s">
        <v>3333</v>
      </c>
      <c r="F13734">
        <v>68</v>
      </c>
      <c r="G13734" t="s">
        <v>99</v>
      </c>
      <c r="H13734">
        <v>0</v>
      </c>
      <c r="I13734">
        <v>1</v>
      </c>
      <c r="J13734">
        <v>1</v>
      </c>
      <c r="K13734">
        <v>0</v>
      </c>
      <c r="L13734">
        <v>0</v>
      </c>
      <c r="M13734">
        <v>0</v>
      </c>
      <c r="N13734" t="s">
        <v>18</v>
      </c>
    </row>
    <row r="13735" spans="1:14" x14ac:dyDescent="0.45">
      <c r="A13735">
        <v>38899547972932</v>
      </c>
      <c r="B13735">
        <v>5738585</v>
      </c>
      <c r="C13735" t="s">
        <v>14</v>
      </c>
      <c r="D13735" t="s">
        <v>13508</v>
      </c>
      <c r="E13735" t="s">
        <v>3325</v>
      </c>
      <c r="F13735">
        <v>68</v>
      </c>
      <c r="G13735" t="s">
        <v>99</v>
      </c>
      <c r="H13735">
        <v>0</v>
      </c>
      <c r="I13735">
        <v>1</v>
      </c>
      <c r="J13735">
        <v>1</v>
      </c>
      <c r="K13735">
        <v>0</v>
      </c>
      <c r="L13735">
        <v>0</v>
      </c>
      <c r="M13735">
        <v>1</v>
      </c>
      <c r="N13735" t="s">
        <v>18</v>
      </c>
    </row>
    <row r="13736" spans="1:14" x14ac:dyDescent="0.45">
      <c r="A13736">
        <v>23781747691287</v>
      </c>
      <c r="B13736">
        <v>5640756</v>
      </c>
      <c r="C13736" t="s">
        <v>14</v>
      </c>
      <c r="D13736" t="s">
        <v>13509</v>
      </c>
      <c r="E13736" t="s">
        <v>3323</v>
      </c>
      <c r="F13736">
        <v>31</v>
      </c>
      <c r="G13736" t="s">
        <v>424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1</v>
      </c>
      <c r="N13736" t="s">
        <v>30</v>
      </c>
    </row>
    <row r="13737" spans="1:14" x14ac:dyDescent="0.45">
      <c r="A13737">
        <v>2433121677712</v>
      </c>
      <c r="B13737">
        <v>5738593</v>
      </c>
      <c r="C13737" t="s">
        <v>14</v>
      </c>
      <c r="D13737" t="s">
        <v>13510</v>
      </c>
      <c r="E13737" t="s">
        <v>3325</v>
      </c>
      <c r="F13737">
        <v>55</v>
      </c>
      <c r="G13737" t="s">
        <v>788</v>
      </c>
      <c r="H13737">
        <v>0</v>
      </c>
      <c r="I13737">
        <v>1</v>
      </c>
      <c r="J13737">
        <v>1</v>
      </c>
      <c r="K13737">
        <v>0</v>
      </c>
      <c r="L13737">
        <v>0</v>
      </c>
      <c r="M13737">
        <v>1</v>
      </c>
      <c r="N13737" t="s">
        <v>30</v>
      </c>
    </row>
    <row r="13738" spans="1:14" x14ac:dyDescent="0.45">
      <c r="A13738">
        <v>49174577467574</v>
      </c>
      <c r="B13738">
        <v>5640768</v>
      </c>
      <c r="C13738" t="s">
        <v>19</v>
      </c>
      <c r="D13738" t="s">
        <v>13511</v>
      </c>
      <c r="E13738" t="s">
        <v>3258</v>
      </c>
      <c r="F13738">
        <v>20</v>
      </c>
      <c r="G13738" t="s">
        <v>199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</v>
      </c>
      <c r="N13738" t="s">
        <v>30</v>
      </c>
    </row>
    <row r="13739" spans="1:14" x14ac:dyDescent="0.45">
      <c r="A13739">
        <v>48565714872764</v>
      </c>
      <c r="B13739">
        <v>5669782</v>
      </c>
      <c r="C13739" t="s">
        <v>14</v>
      </c>
      <c r="D13739" t="s">
        <v>13512</v>
      </c>
      <c r="E13739" t="s">
        <v>3260</v>
      </c>
      <c r="F13739">
        <v>56</v>
      </c>
      <c r="G13739" t="s">
        <v>673</v>
      </c>
      <c r="H13739">
        <v>0</v>
      </c>
      <c r="I13739">
        <v>1</v>
      </c>
      <c r="J13739">
        <v>1</v>
      </c>
      <c r="K13739">
        <v>1</v>
      </c>
      <c r="L13739">
        <v>0</v>
      </c>
      <c r="M13739">
        <v>1</v>
      </c>
      <c r="N13739" t="s">
        <v>18</v>
      </c>
    </row>
    <row r="13740" spans="1:14" x14ac:dyDescent="0.45">
      <c r="A13740">
        <v>26817685826777</v>
      </c>
      <c r="B13740">
        <v>5696003</v>
      </c>
      <c r="C13740" t="s">
        <v>14</v>
      </c>
      <c r="D13740" t="s">
        <v>13513</v>
      </c>
      <c r="E13740" t="s">
        <v>3262</v>
      </c>
      <c r="F13740">
        <v>55</v>
      </c>
      <c r="G13740" t="s">
        <v>701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 t="s">
        <v>30</v>
      </c>
    </row>
    <row r="13741" spans="1:14" x14ac:dyDescent="0.45">
      <c r="A13741">
        <v>186827895667192</v>
      </c>
      <c r="B13741">
        <v>5719719</v>
      </c>
      <c r="C13741" t="s">
        <v>14</v>
      </c>
      <c r="D13741" t="s">
        <v>13514</v>
      </c>
      <c r="E13741" t="s">
        <v>3264</v>
      </c>
      <c r="F13741">
        <v>37</v>
      </c>
      <c r="G13741" t="s">
        <v>199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</v>
      </c>
      <c r="N13741" t="s">
        <v>30</v>
      </c>
    </row>
    <row r="13742" spans="1:14" x14ac:dyDescent="0.45">
      <c r="A13742">
        <v>91269373659</v>
      </c>
      <c r="B13742">
        <v>5738601</v>
      </c>
      <c r="C13742" t="s">
        <v>14</v>
      </c>
      <c r="D13742" t="s">
        <v>13515</v>
      </c>
      <c r="E13742" t="s">
        <v>3266</v>
      </c>
      <c r="F13742">
        <v>45</v>
      </c>
      <c r="G13742" t="s">
        <v>47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 t="s">
        <v>18</v>
      </c>
    </row>
    <row r="13743" spans="1:14" x14ac:dyDescent="0.45">
      <c r="A13743">
        <v>443167951861315</v>
      </c>
      <c r="B13743">
        <v>5640770</v>
      </c>
      <c r="C13743" t="s">
        <v>19</v>
      </c>
      <c r="D13743" t="s">
        <v>13516</v>
      </c>
      <c r="E13743" t="s">
        <v>3258</v>
      </c>
      <c r="F13743">
        <v>75</v>
      </c>
      <c r="G13743" t="s">
        <v>47</v>
      </c>
      <c r="H13743">
        <v>0</v>
      </c>
      <c r="I13743">
        <v>1</v>
      </c>
      <c r="J13743">
        <v>1</v>
      </c>
      <c r="K13743">
        <v>1</v>
      </c>
      <c r="L13743">
        <v>0</v>
      </c>
      <c r="M13743">
        <v>1</v>
      </c>
      <c r="N13743" t="s">
        <v>18</v>
      </c>
    </row>
    <row r="13744" spans="1:14" x14ac:dyDescent="0.45">
      <c r="A13744">
        <v>443167951861315</v>
      </c>
      <c r="B13744">
        <v>5669787</v>
      </c>
      <c r="C13744" t="s">
        <v>19</v>
      </c>
      <c r="D13744" t="s">
        <v>13517</v>
      </c>
      <c r="E13744" t="s">
        <v>3260</v>
      </c>
      <c r="F13744">
        <v>75</v>
      </c>
      <c r="G13744" t="s">
        <v>47</v>
      </c>
      <c r="H13744">
        <v>0</v>
      </c>
      <c r="I13744">
        <v>1</v>
      </c>
      <c r="J13744">
        <v>1</v>
      </c>
      <c r="K13744">
        <v>1</v>
      </c>
      <c r="L13744">
        <v>0</v>
      </c>
      <c r="M13744">
        <v>1</v>
      </c>
      <c r="N13744" t="s">
        <v>30</v>
      </c>
    </row>
    <row r="13745" spans="1:14" x14ac:dyDescent="0.45">
      <c r="A13745">
        <v>443167951861315</v>
      </c>
      <c r="B13745">
        <v>5696005</v>
      </c>
      <c r="C13745" t="s">
        <v>19</v>
      </c>
      <c r="D13745" t="s">
        <v>13518</v>
      </c>
      <c r="E13745" t="s">
        <v>3262</v>
      </c>
      <c r="F13745">
        <v>75</v>
      </c>
      <c r="G13745" t="s">
        <v>47</v>
      </c>
      <c r="H13745">
        <v>0</v>
      </c>
      <c r="I13745">
        <v>1</v>
      </c>
      <c r="J13745">
        <v>1</v>
      </c>
      <c r="K13745">
        <v>1</v>
      </c>
      <c r="L13745">
        <v>0</v>
      </c>
      <c r="M13745">
        <v>0</v>
      </c>
      <c r="N13745" t="s">
        <v>18</v>
      </c>
    </row>
    <row r="13746" spans="1:14" x14ac:dyDescent="0.45">
      <c r="A13746">
        <v>443167951861315</v>
      </c>
      <c r="B13746">
        <v>5719720</v>
      </c>
      <c r="C13746" t="s">
        <v>19</v>
      </c>
      <c r="D13746" t="s">
        <v>13519</v>
      </c>
      <c r="E13746" t="s">
        <v>3264</v>
      </c>
      <c r="F13746">
        <v>75</v>
      </c>
      <c r="G13746" t="s">
        <v>47</v>
      </c>
      <c r="H13746">
        <v>0</v>
      </c>
      <c r="I13746">
        <v>1</v>
      </c>
      <c r="J13746">
        <v>1</v>
      </c>
      <c r="K13746">
        <v>1</v>
      </c>
      <c r="L13746">
        <v>0</v>
      </c>
      <c r="M13746">
        <v>1</v>
      </c>
      <c r="N13746" t="s">
        <v>18</v>
      </c>
    </row>
    <row r="13747" spans="1:14" x14ac:dyDescent="0.45">
      <c r="A13747">
        <v>443167951861315</v>
      </c>
      <c r="B13747">
        <v>5738604</v>
      </c>
      <c r="C13747" t="s">
        <v>19</v>
      </c>
      <c r="D13747" t="s">
        <v>13520</v>
      </c>
      <c r="E13747" t="s">
        <v>3266</v>
      </c>
      <c r="F13747">
        <v>75</v>
      </c>
      <c r="G13747" t="s">
        <v>47</v>
      </c>
      <c r="H13747">
        <v>0</v>
      </c>
      <c r="I13747">
        <v>1</v>
      </c>
      <c r="J13747">
        <v>1</v>
      </c>
      <c r="K13747">
        <v>1</v>
      </c>
      <c r="L13747">
        <v>0</v>
      </c>
      <c r="M13747">
        <v>1</v>
      </c>
      <c r="N13747" t="s">
        <v>18</v>
      </c>
    </row>
    <row r="13748" spans="1:14" x14ac:dyDescent="0.45">
      <c r="A13748">
        <v>517567676968</v>
      </c>
      <c r="B13748">
        <v>5640774</v>
      </c>
      <c r="C13748" t="s">
        <v>14</v>
      </c>
      <c r="D13748" t="s">
        <v>13521</v>
      </c>
      <c r="E13748" t="s">
        <v>3258</v>
      </c>
      <c r="F13748">
        <v>17</v>
      </c>
      <c r="G13748" t="s">
        <v>153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1</v>
      </c>
      <c r="N13748" t="s">
        <v>18</v>
      </c>
    </row>
    <row r="13749" spans="1:14" x14ac:dyDescent="0.45">
      <c r="A13749">
        <v>517567676968</v>
      </c>
      <c r="B13749">
        <v>5669791</v>
      </c>
      <c r="C13749" t="s">
        <v>14</v>
      </c>
      <c r="D13749" t="s">
        <v>13522</v>
      </c>
      <c r="E13749" t="s">
        <v>3260</v>
      </c>
      <c r="F13749">
        <v>17</v>
      </c>
      <c r="G13749" t="s">
        <v>153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1</v>
      </c>
      <c r="N13749" t="s">
        <v>30</v>
      </c>
    </row>
    <row r="13750" spans="1:14" x14ac:dyDescent="0.45">
      <c r="A13750">
        <v>517567676968</v>
      </c>
      <c r="B13750">
        <v>5696011</v>
      </c>
      <c r="C13750" t="s">
        <v>14</v>
      </c>
      <c r="D13750" t="s">
        <v>13523</v>
      </c>
      <c r="E13750" t="s">
        <v>3262</v>
      </c>
      <c r="F13750">
        <v>17</v>
      </c>
      <c r="G13750" t="s">
        <v>153</v>
      </c>
      <c r="H13750">
        <v>0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 t="s">
        <v>18</v>
      </c>
    </row>
    <row r="13751" spans="1:14" x14ac:dyDescent="0.45">
      <c r="A13751">
        <v>517567676968</v>
      </c>
      <c r="B13751">
        <v>5719722</v>
      </c>
      <c r="C13751" t="s">
        <v>14</v>
      </c>
      <c r="D13751" t="s">
        <v>13524</v>
      </c>
      <c r="E13751" t="s">
        <v>3264</v>
      </c>
      <c r="F13751">
        <v>17</v>
      </c>
      <c r="G13751" t="s">
        <v>153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1</v>
      </c>
      <c r="N13751" t="s">
        <v>30</v>
      </c>
    </row>
    <row r="13752" spans="1:14" x14ac:dyDescent="0.45">
      <c r="A13752">
        <v>517567676968</v>
      </c>
      <c r="B13752">
        <v>5749714</v>
      </c>
      <c r="C13752" t="s">
        <v>14</v>
      </c>
      <c r="D13752" t="s">
        <v>13525</v>
      </c>
      <c r="E13752" t="s">
        <v>3266</v>
      </c>
      <c r="F13752">
        <v>18</v>
      </c>
      <c r="G13752" t="s">
        <v>153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 t="s">
        <v>18</v>
      </c>
    </row>
    <row r="13753" spans="1:14" x14ac:dyDescent="0.45">
      <c r="A13753">
        <v>69624828531</v>
      </c>
      <c r="B13753">
        <v>5669788</v>
      </c>
      <c r="C13753" t="s">
        <v>19</v>
      </c>
      <c r="D13753" t="s">
        <v>13526</v>
      </c>
      <c r="E13753" t="s">
        <v>3260</v>
      </c>
      <c r="F13753">
        <v>47</v>
      </c>
      <c r="G13753" t="s">
        <v>111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1</v>
      </c>
      <c r="N13753" t="s">
        <v>30</v>
      </c>
    </row>
    <row r="13754" spans="1:14" x14ac:dyDescent="0.45">
      <c r="A13754">
        <v>69624828531</v>
      </c>
      <c r="B13754">
        <v>5696009</v>
      </c>
      <c r="C13754" t="s">
        <v>19</v>
      </c>
      <c r="D13754" t="s">
        <v>13527</v>
      </c>
      <c r="E13754" t="s">
        <v>3262</v>
      </c>
      <c r="F13754">
        <v>47</v>
      </c>
      <c r="G13754" t="s">
        <v>111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  <c r="N13754" t="s">
        <v>18</v>
      </c>
    </row>
    <row r="13755" spans="1:14" x14ac:dyDescent="0.45">
      <c r="A13755">
        <v>69624828531</v>
      </c>
      <c r="B13755">
        <v>5719721</v>
      </c>
      <c r="C13755" t="s">
        <v>19</v>
      </c>
      <c r="D13755" t="s">
        <v>13528</v>
      </c>
      <c r="E13755" t="s">
        <v>3264</v>
      </c>
      <c r="F13755">
        <v>47</v>
      </c>
      <c r="G13755" t="s">
        <v>111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1</v>
      </c>
      <c r="N13755" t="s">
        <v>18</v>
      </c>
    </row>
    <row r="13756" spans="1:14" x14ac:dyDescent="0.45">
      <c r="A13756">
        <v>69624828531</v>
      </c>
      <c r="B13756">
        <v>5738607</v>
      </c>
      <c r="C13756" t="s">
        <v>19</v>
      </c>
      <c r="D13756" t="s">
        <v>13529</v>
      </c>
      <c r="E13756" t="s">
        <v>3266</v>
      </c>
      <c r="F13756">
        <v>47</v>
      </c>
      <c r="G13756" t="s">
        <v>111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1</v>
      </c>
      <c r="N13756" t="s">
        <v>30</v>
      </c>
    </row>
    <row r="13757" spans="1:14" x14ac:dyDescent="0.45">
      <c r="A13757">
        <v>73166696858893</v>
      </c>
      <c r="B13757">
        <v>5640776</v>
      </c>
      <c r="C13757" t="s">
        <v>14</v>
      </c>
      <c r="D13757" t="s">
        <v>13530</v>
      </c>
      <c r="E13757" t="s">
        <v>3258</v>
      </c>
      <c r="F13757">
        <v>54</v>
      </c>
      <c r="G13757" t="s">
        <v>47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1</v>
      </c>
      <c r="N13757" t="s">
        <v>30</v>
      </c>
    </row>
    <row r="13758" spans="1:14" x14ac:dyDescent="0.45">
      <c r="A13758">
        <v>73166696858893</v>
      </c>
      <c r="B13758">
        <v>5669794</v>
      </c>
      <c r="C13758" t="s">
        <v>14</v>
      </c>
      <c r="D13758" t="s">
        <v>13531</v>
      </c>
      <c r="E13758" t="s">
        <v>3260</v>
      </c>
      <c r="F13758">
        <v>54</v>
      </c>
      <c r="G13758" t="s">
        <v>47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1</v>
      </c>
      <c r="N13758" t="s">
        <v>30</v>
      </c>
    </row>
    <row r="13759" spans="1:14" x14ac:dyDescent="0.45">
      <c r="A13759">
        <v>73166696858893</v>
      </c>
      <c r="B13759">
        <v>5696014</v>
      </c>
      <c r="C13759" t="s">
        <v>14</v>
      </c>
      <c r="D13759" t="s">
        <v>13532</v>
      </c>
      <c r="E13759" t="s">
        <v>3262</v>
      </c>
      <c r="F13759">
        <v>54</v>
      </c>
      <c r="G13759" t="s">
        <v>47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  <c r="N13759" t="s">
        <v>30</v>
      </c>
    </row>
    <row r="13760" spans="1:14" x14ac:dyDescent="0.45">
      <c r="A13760">
        <v>73166696858893</v>
      </c>
      <c r="B13760">
        <v>5719724</v>
      </c>
      <c r="C13760" t="s">
        <v>14</v>
      </c>
      <c r="D13760" t="s">
        <v>13533</v>
      </c>
      <c r="E13760" t="s">
        <v>3264</v>
      </c>
      <c r="F13760">
        <v>54</v>
      </c>
      <c r="G13760" t="s">
        <v>47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1</v>
      </c>
      <c r="N13760" t="s">
        <v>30</v>
      </c>
    </row>
    <row r="13761" spans="1:14" x14ac:dyDescent="0.45">
      <c r="A13761">
        <v>73166696858893</v>
      </c>
      <c r="B13761">
        <v>5738610</v>
      </c>
      <c r="C13761" t="s">
        <v>14</v>
      </c>
      <c r="D13761" t="s">
        <v>13534</v>
      </c>
      <c r="E13761" t="s">
        <v>3266</v>
      </c>
      <c r="F13761">
        <v>54</v>
      </c>
      <c r="G13761" t="s">
        <v>47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1</v>
      </c>
      <c r="N13761" t="s">
        <v>30</v>
      </c>
    </row>
    <row r="13762" spans="1:14" x14ac:dyDescent="0.45">
      <c r="A13762">
        <v>324872673962117</v>
      </c>
      <c r="B13762">
        <v>5640778</v>
      </c>
      <c r="C13762" t="s">
        <v>14</v>
      </c>
      <c r="D13762" t="s">
        <v>13535</v>
      </c>
      <c r="E13762" t="s">
        <v>3258</v>
      </c>
      <c r="F13762">
        <v>52</v>
      </c>
      <c r="G13762" t="s">
        <v>111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1</v>
      </c>
      <c r="N13762" t="s">
        <v>18</v>
      </c>
    </row>
    <row r="13763" spans="1:14" x14ac:dyDescent="0.45">
      <c r="A13763">
        <v>324872673962117</v>
      </c>
      <c r="B13763">
        <v>5669796</v>
      </c>
      <c r="C13763" t="s">
        <v>14</v>
      </c>
      <c r="D13763" t="s">
        <v>13536</v>
      </c>
      <c r="E13763" t="s">
        <v>3260</v>
      </c>
      <c r="F13763">
        <v>52</v>
      </c>
      <c r="G13763" t="s">
        <v>111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 t="s">
        <v>30</v>
      </c>
    </row>
    <row r="13764" spans="1:14" x14ac:dyDescent="0.45">
      <c r="A13764">
        <v>324872673962117</v>
      </c>
      <c r="B13764">
        <v>5696017</v>
      </c>
      <c r="C13764" t="s">
        <v>14</v>
      </c>
      <c r="D13764" t="s">
        <v>13537</v>
      </c>
      <c r="E13764" t="s">
        <v>3262</v>
      </c>
      <c r="F13764">
        <v>52</v>
      </c>
      <c r="G13764" t="s">
        <v>111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t="s">
        <v>18</v>
      </c>
    </row>
    <row r="13765" spans="1:14" x14ac:dyDescent="0.45">
      <c r="A13765">
        <v>324872673962117</v>
      </c>
      <c r="B13765">
        <v>5719727</v>
      </c>
      <c r="C13765" t="s">
        <v>14</v>
      </c>
      <c r="D13765" t="s">
        <v>13538</v>
      </c>
      <c r="E13765" t="s">
        <v>3264</v>
      </c>
      <c r="F13765">
        <v>53</v>
      </c>
      <c r="G13765" t="s">
        <v>111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</v>
      </c>
      <c r="N13765" t="s">
        <v>18</v>
      </c>
    </row>
    <row r="13766" spans="1:14" x14ac:dyDescent="0.45">
      <c r="A13766">
        <v>324872673962117</v>
      </c>
      <c r="B13766">
        <v>5738612</v>
      </c>
      <c r="C13766" t="s">
        <v>14</v>
      </c>
      <c r="D13766" t="s">
        <v>13539</v>
      </c>
      <c r="E13766" t="s">
        <v>3266</v>
      </c>
      <c r="F13766">
        <v>53</v>
      </c>
      <c r="G13766" t="s">
        <v>111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1</v>
      </c>
      <c r="N13766" t="s">
        <v>18</v>
      </c>
    </row>
    <row r="13767" spans="1:14" x14ac:dyDescent="0.45">
      <c r="A13767">
        <v>48565714872764</v>
      </c>
      <c r="B13767">
        <v>5696019</v>
      </c>
      <c r="C13767" t="s">
        <v>14</v>
      </c>
      <c r="D13767" t="s">
        <v>13540</v>
      </c>
      <c r="E13767" t="s">
        <v>3262</v>
      </c>
      <c r="F13767">
        <v>56</v>
      </c>
      <c r="G13767" t="s">
        <v>673</v>
      </c>
      <c r="H13767">
        <v>0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 t="s">
        <v>18</v>
      </c>
    </row>
    <row r="13768" spans="1:14" x14ac:dyDescent="0.45">
      <c r="A13768">
        <v>48565714872764</v>
      </c>
      <c r="B13768">
        <v>5719731</v>
      </c>
      <c r="C13768" t="s">
        <v>14</v>
      </c>
      <c r="D13768" t="s">
        <v>13541</v>
      </c>
      <c r="E13768" t="s">
        <v>3264</v>
      </c>
      <c r="F13768">
        <v>56</v>
      </c>
      <c r="G13768" t="s">
        <v>673</v>
      </c>
      <c r="H13768">
        <v>0</v>
      </c>
      <c r="I13768">
        <v>1</v>
      </c>
      <c r="J13768">
        <v>1</v>
      </c>
      <c r="K13768">
        <v>1</v>
      </c>
      <c r="L13768">
        <v>0</v>
      </c>
      <c r="M13768">
        <v>1</v>
      </c>
      <c r="N13768" t="s">
        <v>30</v>
      </c>
    </row>
    <row r="13769" spans="1:14" x14ac:dyDescent="0.45">
      <c r="A13769">
        <v>48565714872764</v>
      </c>
      <c r="B13769">
        <v>5738615</v>
      </c>
      <c r="C13769" t="s">
        <v>14</v>
      </c>
      <c r="D13769" t="s">
        <v>13542</v>
      </c>
      <c r="E13769" t="s">
        <v>3266</v>
      </c>
      <c r="F13769">
        <v>56</v>
      </c>
      <c r="G13769" t="s">
        <v>673</v>
      </c>
      <c r="H13769">
        <v>0</v>
      </c>
      <c r="I13769">
        <v>1</v>
      </c>
      <c r="J13769">
        <v>1</v>
      </c>
      <c r="K13769">
        <v>1</v>
      </c>
      <c r="L13769">
        <v>0</v>
      </c>
      <c r="M13769">
        <v>1</v>
      </c>
      <c r="N13769" t="s">
        <v>18</v>
      </c>
    </row>
    <row r="13770" spans="1:14" x14ac:dyDescent="0.45">
      <c r="A13770">
        <v>2885838852871</v>
      </c>
      <c r="B13770">
        <v>5640780</v>
      </c>
      <c r="C13770" t="s">
        <v>14</v>
      </c>
      <c r="D13770" t="s">
        <v>13543</v>
      </c>
      <c r="E13770" t="s">
        <v>3258</v>
      </c>
      <c r="F13770">
        <v>70</v>
      </c>
      <c r="G13770" t="s">
        <v>113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1</v>
      </c>
      <c r="N13770" t="s">
        <v>18</v>
      </c>
    </row>
    <row r="13771" spans="1:14" x14ac:dyDescent="0.45">
      <c r="A13771">
        <v>28449883156164</v>
      </c>
      <c r="B13771">
        <v>5669798</v>
      </c>
      <c r="C13771" t="s">
        <v>14</v>
      </c>
      <c r="D13771" t="s">
        <v>13544</v>
      </c>
      <c r="E13771" t="s">
        <v>3260</v>
      </c>
      <c r="F13771">
        <v>91</v>
      </c>
      <c r="G13771" t="s">
        <v>673</v>
      </c>
      <c r="H13771">
        <v>0</v>
      </c>
      <c r="I13771">
        <v>1</v>
      </c>
      <c r="J13771">
        <v>0</v>
      </c>
      <c r="K13771">
        <v>0</v>
      </c>
      <c r="L13771">
        <v>0</v>
      </c>
      <c r="M13771">
        <v>1</v>
      </c>
      <c r="N13771" t="s">
        <v>30</v>
      </c>
    </row>
    <row r="13772" spans="1:14" x14ac:dyDescent="0.45">
      <c r="A13772">
        <v>28449883156164</v>
      </c>
      <c r="B13772">
        <v>5696024</v>
      </c>
      <c r="C13772" t="s">
        <v>14</v>
      </c>
      <c r="D13772" t="s">
        <v>13545</v>
      </c>
      <c r="E13772" t="s">
        <v>3262</v>
      </c>
      <c r="F13772">
        <v>91</v>
      </c>
      <c r="G13772" t="s">
        <v>673</v>
      </c>
      <c r="H13772">
        <v>0</v>
      </c>
      <c r="I13772">
        <v>1</v>
      </c>
      <c r="J13772">
        <v>0</v>
      </c>
      <c r="K13772">
        <v>0</v>
      </c>
      <c r="L13772">
        <v>0</v>
      </c>
      <c r="M13772">
        <v>0</v>
      </c>
      <c r="N13772" t="s">
        <v>18</v>
      </c>
    </row>
    <row r="13773" spans="1:14" x14ac:dyDescent="0.45">
      <c r="A13773">
        <v>28449883156164</v>
      </c>
      <c r="B13773">
        <v>5719732</v>
      </c>
      <c r="C13773" t="s">
        <v>14</v>
      </c>
      <c r="D13773" t="s">
        <v>13546</v>
      </c>
      <c r="E13773" t="s">
        <v>3264</v>
      </c>
      <c r="F13773">
        <v>91</v>
      </c>
      <c r="G13773" t="s">
        <v>673</v>
      </c>
      <c r="H13773">
        <v>0</v>
      </c>
      <c r="I13773">
        <v>1</v>
      </c>
      <c r="J13773">
        <v>0</v>
      </c>
      <c r="K13773">
        <v>0</v>
      </c>
      <c r="L13773">
        <v>0</v>
      </c>
      <c r="M13773">
        <v>1</v>
      </c>
      <c r="N13773" t="s">
        <v>18</v>
      </c>
    </row>
    <row r="13774" spans="1:14" x14ac:dyDescent="0.45">
      <c r="A13774">
        <v>28449883156164</v>
      </c>
      <c r="B13774">
        <v>5738617</v>
      </c>
      <c r="C13774" t="s">
        <v>14</v>
      </c>
      <c r="D13774" t="s">
        <v>13547</v>
      </c>
      <c r="E13774" t="s">
        <v>3266</v>
      </c>
      <c r="F13774">
        <v>91</v>
      </c>
      <c r="G13774" t="s">
        <v>673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1</v>
      </c>
      <c r="N13774" t="s">
        <v>18</v>
      </c>
    </row>
    <row r="13775" spans="1:14" x14ac:dyDescent="0.45">
      <c r="A13775">
        <v>81372623598387</v>
      </c>
      <c r="B13775">
        <v>5674474</v>
      </c>
      <c r="C13775" t="s">
        <v>14</v>
      </c>
      <c r="D13775" t="s">
        <v>13548</v>
      </c>
      <c r="E13775" t="s">
        <v>3525</v>
      </c>
      <c r="F13775">
        <v>67</v>
      </c>
      <c r="G13775" t="s">
        <v>676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t="s">
        <v>18</v>
      </c>
    </row>
    <row r="13776" spans="1:14" x14ac:dyDescent="0.45">
      <c r="A13776">
        <v>81372623598387</v>
      </c>
      <c r="B13776">
        <v>5646625</v>
      </c>
      <c r="C13776" t="s">
        <v>14</v>
      </c>
      <c r="D13776" t="s">
        <v>13549</v>
      </c>
      <c r="E13776" t="s">
        <v>3341</v>
      </c>
      <c r="F13776">
        <v>67</v>
      </c>
      <c r="G13776" t="s">
        <v>676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t="s">
        <v>18</v>
      </c>
    </row>
    <row r="13777" spans="1:14" x14ac:dyDescent="0.45">
      <c r="A13777">
        <v>81372623598387</v>
      </c>
      <c r="B13777">
        <v>5701967</v>
      </c>
      <c r="C13777" t="s">
        <v>14</v>
      </c>
      <c r="D13777" t="s">
        <v>13550</v>
      </c>
      <c r="E13777" t="s">
        <v>3527</v>
      </c>
      <c r="F13777">
        <v>67</v>
      </c>
      <c r="G13777" t="s">
        <v>676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 t="s">
        <v>18</v>
      </c>
    </row>
    <row r="13778" spans="1:14" x14ac:dyDescent="0.45">
      <c r="A13778">
        <v>81372623598387</v>
      </c>
      <c r="B13778">
        <v>5735286</v>
      </c>
      <c r="C13778" t="s">
        <v>14</v>
      </c>
      <c r="D13778" t="s">
        <v>13551</v>
      </c>
      <c r="E13778" t="s">
        <v>3522</v>
      </c>
      <c r="F13778">
        <v>67</v>
      </c>
      <c r="G13778" t="s">
        <v>676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t="s">
        <v>18</v>
      </c>
    </row>
    <row r="13779" spans="1:14" x14ac:dyDescent="0.45">
      <c r="A13779">
        <v>68954495332647</v>
      </c>
      <c r="B13779">
        <v>5646629</v>
      </c>
      <c r="C13779" t="s">
        <v>14</v>
      </c>
      <c r="D13779" t="s">
        <v>13552</v>
      </c>
      <c r="E13779" t="s">
        <v>3341</v>
      </c>
      <c r="F13779">
        <v>42</v>
      </c>
      <c r="G13779" t="s">
        <v>156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 t="s">
        <v>30</v>
      </c>
    </row>
    <row r="13780" spans="1:14" x14ac:dyDescent="0.45">
      <c r="A13780">
        <v>68954495332647</v>
      </c>
      <c r="B13780">
        <v>5674476</v>
      </c>
      <c r="C13780" t="s">
        <v>14</v>
      </c>
      <c r="D13780" t="s">
        <v>13553</v>
      </c>
      <c r="E13780" t="s">
        <v>3525</v>
      </c>
      <c r="F13780">
        <v>42</v>
      </c>
      <c r="G13780" t="s">
        <v>156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t="s">
        <v>18</v>
      </c>
    </row>
    <row r="13781" spans="1:14" x14ac:dyDescent="0.45">
      <c r="A13781">
        <v>68954495332647</v>
      </c>
      <c r="B13781">
        <v>5701972</v>
      </c>
      <c r="C13781" t="s">
        <v>14</v>
      </c>
      <c r="D13781" t="s">
        <v>13554</v>
      </c>
      <c r="E13781" t="s">
        <v>3527</v>
      </c>
      <c r="F13781">
        <v>42</v>
      </c>
      <c r="G13781" t="s">
        <v>156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t="s">
        <v>18</v>
      </c>
    </row>
    <row r="13782" spans="1:14" x14ac:dyDescent="0.45">
      <c r="A13782">
        <v>68954495332647</v>
      </c>
      <c r="B13782">
        <v>5732277</v>
      </c>
      <c r="C13782" t="s">
        <v>14</v>
      </c>
      <c r="D13782" t="s">
        <v>13555</v>
      </c>
      <c r="E13782" t="s">
        <v>3522</v>
      </c>
      <c r="F13782">
        <v>42</v>
      </c>
      <c r="G13782" t="s">
        <v>156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t="s">
        <v>18</v>
      </c>
    </row>
    <row r="13783" spans="1:14" x14ac:dyDescent="0.45">
      <c r="A13783">
        <v>817187843358</v>
      </c>
      <c r="B13783">
        <v>5646632</v>
      </c>
      <c r="C13783" t="s">
        <v>14</v>
      </c>
      <c r="D13783" t="s">
        <v>13556</v>
      </c>
      <c r="E13783" t="s">
        <v>3341</v>
      </c>
      <c r="F13783">
        <v>43</v>
      </c>
      <c r="G13783" t="s">
        <v>61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 t="s">
        <v>30</v>
      </c>
    </row>
    <row r="13784" spans="1:14" x14ac:dyDescent="0.45">
      <c r="A13784">
        <v>817187843358</v>
      </c>
      <c r="B13784">
        <v>5674478</v>
      </c>
      <c r="C13784" t="s">
        <v>14</v>
      </c>
      <c r="D13784" t="s">
        <v>13557</v>
      </c>
      <c r="E13784" t="s">
        <v>3525</v>
      </c>
      <c r="F13784">
        <v>43</v>
      </c>
      <c r="G13784" t="s">
        <v>61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t="s">
        <v>18</v>
      </c>
    </row>
    <row r="13785" spans="1:14" x14ac:dyDescent="0.45">
      <c r="A13785">
        <v>817187843358</v>
      </c>
      <c r="B13785">
        <v>5701976</v>
      </c>
      <c r="C13785" t="s">
        <v>14</v>
      </c>
      <c r="D13785" t="s">
        <v>13558</v>
      </c>
      <c r="E13785" t="s">
        <v>3527</v>
      </c>
      <c r="F13785">
        <v>43</v>
      </c>
      <c r="G13785" t="s">
        <v>6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t="s">
        <v>18</v>
      </c>
    </row>
    <row r="13786" spans="1:14" x14ac:dyDescent="0.45">
      <c r="A13786">
        <v>817187843358</v>
      </c>
      <c r="B13786">
        <v>5732279</v>
      </c>
      <c r="C13786" t="s">
        <v>14</v>
      </c>
      <c r="D13786" t="s">
        <v>13559</v>
      </c>
      <c r="E13786" t="s">
        <v>3522</v>
      </c>
      <c r="F13786">
        <v>43</v>
      </c>
      <c r="G13786" t="s">
        <v>61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t="s">
        <v>18</v>
      </c>
    </row>
    <row r="13787" spans="1:14" x14ac:dyDescent="0.45">
      <c r="A13787">
        <v>38899547972932</v>
      </c>
      <c r="B13787">
        <v>5646638</v>
      </c>
      <c r="C13787" t="s">
        <v>14</v>
      </c>
      <c r="D13787" t="s">
        <v>13560</v>
      </c>
      <c r="E13787" t="s">
        <v>3341</v>
      </c>
      <c r="F13787">
        <v>68</v>
      </c>
      <c r="G13787" t="s">
        <v>99</v>
      </c>
      <c r="H13787">
        <v>0</v>
      </c>
      <c r="I13787">
        <v>1</v>
      </c>
      <c r="J13787">
        <v>1</v>
      </c>
      <c r="K13787">
        <v>0</v>
      </c>
      <c r="L13787">
        <v>0</v>
      </c>
      <c r="M13787">
        <v>0</v>
      </c>
      <c r="N13787" t="s">
        <v>18</v>
      </c>
    </row>
    <row r="13788" spans="1:14" x14ac:dyDescent="0.45">
      <c r="A13788">
        <v>38899547972932</v>
      </c>
      <c r="B13788">
        <v>5674480</v>
      </c>
      <c r="C13788" t="s">
        <v>14</v>
      </c>
      <c r="D13788" t="s">
        <v>13561</v>
      </c>
      <c r="E13788" t="s">
        <v>3525</v>
      </c>
      <c r="F13788">
        <v>68</v>
      </c>
      <c r="G13788" t="s">
        <v>99</v>
      </c>
      <c r="H13788">
        <v>0</v>
      </c>
      <c r="I13788">
        <v>1</v>
      </c>
      <c r="J13788">
        <v>1</v>
      </c>
      <c r="K13788">
        <v>0</v>
      </c>
      <c r="L13788">
        <v>0</v>
      </c>
      <c r="M13788">
        <v>0</v>
      </c>
      <c r="N13788" t="s">
        <v>18</v>
      </c>
    </row>
    <row r="13789" spans="1:14" x14ac:dyDescent="0.45">
      <c r="A13789">
        <v>38899547972932</v>
      </c>
      <c r="B13789">
        <v>5701977</v>
      </c>
      <c r="C13789" t="s">
        <v>14</v>
      </c>
      <c r="D13789" t="s">
        <v>13562</v>
      </c>
      <c r="E13789" t="s">
        <v>3527</v>
      </c>
      <c r="F13789">
        <v>68</v>
      </c>
      <c r="G13789" t="s">
        <v>99</v>
      </c>
      <c r="H13789">
        <v>0</v>
      </c>
      <c r="I13789">
        <v>1</v>
      </c>
      <c r="J13789">
        <v>1</v>
      </c>
      <c r="K13789">
        <v>0</v>
      </c>
      <c r="L13789">
        <v>0</v>
      </c>
      <c r="M13789">
        <v>0</v>
      </c>
      <c r="N13789" t="s">
        <v>30</v>
      </c>
    </row>
    <row r="13790" spans="1:14" x14ac:dyDescent="0.45">
      <c r="A13790">
        <v>38899547972932</v>
      </c>
      <c r="B13790">
        <v>5732280</v>
      </c>
      <c r="C13790" t="s">
        <v>14</v>
      </c>
      <c r="D13790" t="s">
        <v>13563</v>
      </c>
      <c r="E13790" t="s">
        <v>3522</v>
      </c>
      <c r="F13790">
        <v>68</v>
      </c>
      <c r="G13790" t="s">
        <v>99</v>
      </c>
      <c r="H13790">
        <v>0</v>
      </c>
      <c r="I13790">
        <v>1</v>
      </c>
      <c r="J13790">
        <v>1</v>
      </c>
      <c r="K13790">
        <v>0</v>
      </c>
      <c r="L13790">
        <v>0</v>
      </c>
      <c r="M13790">
        <v>0</v>
      </c>
      <c r="N13790" t="s">
        <v>18</v>
      </c>
    </row>
    <row r="13791" spans="1:14" x14ac:dyDescent="0.45">
      <c r="A13791">
        <v>76753491299519</v>
      </c>
      <c r="B13791">
        <v>5674483</v>
      </c>
      <c r="C13791" t="s">
        <v>14</v>
      </c>
      <c r="D13791" t="s">
        <v>13564</v>
      </c>
      <c r="E13791" t="s">
        <v>3525</v>
      </c>
      <c r="F13791">
        <v>38</v>
      </c>
      <c r="G13791" t="s">
        <v>356</v>
      </c>
      <c r="H13791">
        <v>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 t="s">
        <v>18</v>
      </c>
    </row>
    <row r="13792" spans="1:14" x14ac:dyDescent="0.45">
      <c r="A13792">
        <v>76753491299519</v>
      </c>
      <c r="B13792">
        <v>5701981</v>
      </c>
      <c r="C13792" t="s">
        <v>14</v>
      </c>
      <c r="D13792" t="s">
        <v>13565</v>
      </c>
      <c r="E13792" t="s">
        <v>3527</v>
      </c>
      <c r="F13792">
        <v>38</v>
      </c>
      <c r="G13792" t="s">
        <v>356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 t="s">
        <v>18</v>
      </c>
    </row>
    <row r="13793" spans="1:14" x14ac:dyDescent="0.45">
      <c r="A13793">
        <v>76753491299519</v>
      </c>
      <c r="B13793">
        <v>5732283</v>
      </c>
      <c r="C13793" t="s">
        <v>14</v>
      </c>
      <c r="D13793" t="s">
        <v>13566</v>
      </c>
      <c r="E13793" t="s">
        <v>3522</v>
      </c>
      <c r="F13793">
        <v>38</v>
      </c>
      <c r="G13793" t="s">
        <v>356</v>
      </c>
      <c r="H13793">
        <v>1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t="s">
        <v>18</v>
      </c>
    </row>
    <row r="13794" spans="1:14" x14ac:dyDescent="0.45">
      <c r="A13794">
        <v>23781747691287</v>
      </c>
      <c r="B13794">
        <v>5646650</v>
      </c>
      <c r="C13794" t="s">
        <v>14</v>
      </c>
      <c r="D13794" t="s">
        <v>13567</v>
      </c>
      <c r="E13794" t="s">
        <v>3341</v>
      </c>
      <c r="F13794">
        <v>31</v>
      </c>
      <c r="G13794" t="s">
        <v>424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t="s">
        <v>30</v>
      </c>
    </row>
    <row r="13795" spans="1:14" x14ac:dyDescent="0.45">
      <c r="A13795">
        <v>76753491299519</v>
      </c>
      <c r="B13795">
        <v>5646645</v>
      </c>
      <c r="C13795" t="s">
        <v>14</v>
      </c>
      <c r="D13795" t="s">
        <v>4847</v>
      </c>
      <c r="E13795" t="s">
        <v>3341</v>
      </c>
      <c r="F13795">
        <v>38</v>
      </c>
      <c r="G13795" t="s">
        <v>356</v>
      </c>
      <c r="H13795">
        <v>1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t="s">
        <v>30</v>
      </c>
    </row>
    <row r="13796" spans="1:14" x14ac:dyDescent="0.45">
      <c r="A13796">
        <v>2433121677712</v>
      </c>
      <c r="B13796">
        <v>5719738</v>
      </c>
      <c r="C13796" t="s">
        <v>14</v>
      </c>
      <c r="D13796" t="s">
        <v>13568</v>
      </c>
      <c r="E13796" t="s">
        <v>3522</v>
      </c>
      <c r="F13796">
        <v>55</v>
      </c>
      <c r="G13796" t="s">
        <v>788</v>
      </c>
      <c r="H13796">
        <v>0</v>
      </c>
      <c r="I13796">
        <v>1</v>
      </c>
      <c r="J13796">
        <v>1</v>
      </c>
      <c r="K13796">
        <v>0</v>
      </c>
      <c r="L13796">
        <v>0</v>
      </c>
      <c r="M13796">
        <v>1</v>
      </c>
      <c r="N13796" t="s">
        <v>18</v>
      </c>
    </row>
    <row r="13797" spans="1:14" x14ac:dyDescent="0.45">
      <c r="A13797">
        <v>443167951861315</v>
      </c>
      <c r="B13797">
        <v>5653061</v>
      </c>
      <c r="C13797" t="s">
        <v>19</v>
      </c>
      <c r="D13797" t="s">
        <v>13569</v>
      </c>
      <c r="E13797" t="s">
        <v>3368</v>
      </c>
      <c r="F13797">
        <v>75</v>
      </c>
      <c r="G13797" t="s">
        <v>47</v>
      </c>
      <c r="H13797">
        <v>0</v>
      </c>
      <c r="I13797">
        <v>1</v>
      </c>
      <c r="J13797">
        <v>1</v>
      </c>
      <c r="K13797">
        <v>1</v>
      </c>
      <c r="L13797">
        <v>0</v>
      </c>
      <c r="M13797">
        <v>0</v>
      </c>
      <c r="N13797" t="s">
        <v>18</v>
      </c>
    </row>
    <row r="13798" spans="1:14" x14ac:dyDescent="0.45">
      <c r="A13798">
        <v>443167951861315</v>
      </c>
      <c r="B13798">
        <v>5680125</v>
      </c>
      <c r="C13798" t="s">
        <v>19</v>
      </c>
      <c r="D13798" t="s">
        <v>13570</v>
      </c>
      <c r="E13798" t="s">
        <v>3362</v>
      </c>
      <c r="F13798">
        <v>75</v>
      </c>
      <c r="G13798" t="s">
        <v>47</v>
      </c>
      <c r="H13798">
        <v>0</v>
      </c>
      <c r="I13798">
        <v>1</v>
      </c>
      <c r="J13798">
        <v>1</v>
      </c>
      <c r="K13798">
        <v>1</v>
      </c>
      <c r="L13798">
        <v>0</v>
      </c>
      <c r="M13798">
        <v>0</v>
      </c>
      <c r="N13798" t="s">
        <v>18</v>
      </c>
    </row>
    <row r="13799" spans="1:14" x14ac:dyDescent="0.45">
      <c r="A13799">
        <v>443167951861315</v>
      </c>
      <c r="B13799">
        <v>5708665</v>
      </c>
      <c r="C13799" t="s">
        <v>19</v>
      </c>
      <c r="D13799" t="s">
        <v>13571</v>
      </c>
      <c r="E13799" t="s">
        <v>3360</v>
      </c>
      <c r="F13799">
        <v>75</v>
      </c>
      <c r="G13799" t="s">
        <v>47</v>
      </c>
      <c r="H13799">
        <v>0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 t="s">
        <v>18</v>
      </c>
    </row>
    <row r="13800" spans="1:14" x14ac:dyDescent="0.45">
      <c r="A13800">
        <v>28449883156164</v>
      </c>
      <c r="B13800">
        <v>5653060</v>
      </c>
      <c r="C13800" t="s">
        <v>14</v>
      </c>
      <c r="D13800" t="s">
        <v>13572</v>
      </c>
      <c r="E13800" t="s">
        <v>3368</v>
      </c>
      <c r="F13800">
        <v>91</v>
      </c>
      <c r="G13800" t="s">
        <v>673</v>
      </c>
      <c r="H13800">
        <v>0</v>
      </c>
      <c r="I13800">
        <v>1</v>
      </c>
      <c r="J13800">
        <v>0</v>
      </c>
      <c r="K13800">
        <v>0</v>
      </c>
      <c r="L13800">
        <v>0</v>
      </c>
      <c r="M13800">
        <v>0</v>
      </c>
      <c r="N13800" t="s">
        <v>18</v>
      </c>
    </row>
    <row r="13801" spans="1:14" x14ac:dyDescent="0.45">
      <c r="A13801">
        <v>2433121677712</v>
      </c>
      <c r="B13801">
        <v>5708664</v>
      </c>
      <c r="C13801" t="s">
        <v>14</v>
      </c>
      <c r="D13801" t="s">
        <v>13573</v>
      </c>
      <c r="E13801" t="s">
        <v>3360</v>
      </c>
      <c r="F13801">
        <v>55</v>
      </c>
      <c r="G13801" t="s">
        <v>788</v>
      </c>
      <c r="H13801">
        <v>0</v>
      </c>
      <c r="I13801">
        <v>1</v>
      </c>
      <c r="J13801">
        <v>1</v>
      </c>
      <c r="K13801">
        <v>0</v>
      </c>
      <c r="L13801">
        <v>0</v>
      </c>
      <c r="M13801">
        <v>0</v>
      </c>
      <c r="N13801" t="s">
        <v>18</v>
      </c>
    </row>
    <row r="13802" spans="1:14" x14ac:dyDescent="0.45">
      <c r="A13802">
        <v>69624828531</v>
      </c>
      <c r="B13802">
        <v>5680128</v>
      </c>
      <c r="C13802" t="s">
        <v>19</v>
      </c>
      <c r="D13802" t="s">
        <v>13574</v>
      </c>
      <c r="E13802" t="s">
        <v>3362</v>
      </c>
      <c r="F13802">
        <v>47</v>
      </c>
      <c r="G13802" t="s">
        <v>111</v>
      </c>
      <c r="H13802">
        <v>0</v>
      </c>
      <c r="I13802">
        <v>1</v>
      </c>
      <c r="J13802">
        <v>0</v>
      </c>
      <c r="K13802">
        <v>0</v>
      </c>
      <c r="L13802">
        <v>0</v>
      </c>
      <c r="M13802">
        <v>0</v>
      </c>
      <c r="N13802" t="s">
        <v>18</v>
      </c>
    </row>
    <row r="13803" spans="1:14" x14ac:dyDescent="0.45">
      <c r="A13803">
        <v>69624828531</v>
      </c>
      <c r="B13803">
        <v>5708666</v>
      </c>
      <c r="C13803" t="s">
        <v>19</v>
      </c>
      <c r="D13803" t="s">
        <v>13575</v>
      </c>
      <c r="E13803" t="s">
        <v>3360</v>
      </c>
      <c r="F13803">
        <v>47</v>
      </c>
      <c r="G13803" t="s">
        <v>111</v>
      </c>
      <c r="H13803">
        <v>0</v>
      </c>
      <c r="I13803">
        <v>1</v>
      </c>
      <c r="J13803">
        <v>0</v>
      </c>
      <c r="K13803">
        <v>0</v>
      </c>
      <c r="L13803">
        <v>0</v>
      </c>
      <c r="M13803">
        <v>0</v>
      </c>
      <c r="N13803" t="s">
        <v>18</v>
      </c>
    </row>
    <row r="13804" spans="1:14" x14ac:dyDescent="0.45">
      <c r="A13804">
        <v>517567676968</v>
      </c>
      <c r="B13804">
        <v>5653064</v>
      </c>
      <c r="C13804" t="s">
        <v>14</v>
      </c>
      <c r="D13804" t="s">
        <v>13576</v>
      </c>
      <c r="E13804" t="s">
        <v>3368</v>
      </c>
      <c r="F13804">
        <v>17</v>
      </c>
      <c r="G13804" t="s">
        <v>153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0</v>
      </c>
      <c r="N13804" t="s">
        <v>18</v>
      </c>
    </row>
    <row r="13805" spans="1:14" x14ac:dyDescent="0.45">
      <c r="A13805">
        <v>517567676968</v>
      </c>
      <c r="B13805">
        <v>5680132</v>
      </c>
      <c r="C13805" t="s">
        <v>14</v>
      </c>
      <c r="D13805" t="s">
        <v>13577</v>
      </c>
      <c r="E13805" t="s">
        <v>3362</v>
      </c>
      <c r="F13805">
        <v>17</v>
      </c>
      <c r="G13805" t="s">
        <v>153</v>
      </c>
      <c r="H13805">
        <v>0</v>
      </c>
      <c r="I13805">
        <v>0</v>
      </c>
      <c r="J13805">
        <v>0</v>
      </c>
      <c r="K13805">
        <v>0</v>
      </c>
      <c r="L13805">
        <v>1</v>
      </c>
      <c r="M13805">
        <v>0</v>
      </c>
      <c r="N13805" t="s">
        <v>18</v>
      </c>
    </row>
    <row r="13806" spans="1:14" x14ac:dyDescent="0.45">
      <c r="A13806">
        <v>517567676968</v>
      </c>
      <c r="B13806">
        <v>5708669</v>
      </c>
      <c r="C13806" t="s">
        <v>14</v>
      </c>
      <c r="D13806" t="s">
        <v>13578</v>
      </c>
      <c r="E13806" t="s">
        <v>3360</v>
      </c>
      <c r="F13806">
        <v>17</v>
      </c>
      <c r="G13806" t="s">
        <v>153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0</v>
      </c>
      <c r="N13806" t="s">
        <v>18</v>
      </c>
    </row>
    <row r="13807" spans="1:14" x14ac:dyDescent="0.45">
      <c r="A13807">
        <v>73166696858893</v>
      </c>
      <c r="B13807">
        <v>5653065</v>
      </c>
      <c r="C13807" t="s">
        <v>14</v>
      </c>
      <c r="D13807" t="s">
        <v>13579</v>
      </c>
      <c r="E13807" t="s">
        <v>3368</v>
      </c>
      <c r="F13807">
        <v>54</v>
      </c>
      <c r="G13807" t="s">
        <v>47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0</v>
      </c>
      <c r="N13807" t="s">
        <v>18</v>
      </c>
    </row>
    <row r="13808" spans="1:14" x14ac:dyDescent="0.45">
      <c r="A13808">
        <v>73166696858893</v>
      </c>
      <c r="B13808">
        <v>5680134</v>
      </c>
      <c r="C13808" t="s">
        <v>14</v>
      </c>
      <c r="D13808" t="s">
        <v>13580</v>
      </c>
      <c r="E13808" t="s">
        <v>3362</v>
      </c>
      <c r="F13808">
        <v>54</v>
      </c>
      <c r="G13808" t="s">
        <v>47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  <c r="N13808" t="s">
        <v>18</v>
      </c>
    </row>
    <row r="13809" spans="1:14" x14ac:dyDescent="0.45">
      <c r="A13809">
        <v>73166696858893</v>
      </c>
      <c r="B13809">
        <v>5708672</v>
      </c>
      <c r="C13809" t="s">
        <v>14</v>
      </c>
      <c r="D13809" t="s">
        <v>13581</v>
      </c>
      <c r="E13809" t="s">
        <v>3360</v>
      </c>
      <c r="F13809">
        <v>54</v>
      </c>
      <c r="G13809" t="s">
        <v>47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 t="s">
        <v>18</v>
      </c>
    </row>
    <row r="13810" spans="1:14" x14ac:dyDescent="0.45">
      <c r="A13810">
        <v>324872673962117</v>
      </c>
      <c r="B13810">
        <v>5653067</v>
      </c>
      <c r="C13810" t="s">
        <v>14</v>
      </c>
      <c r="D13810" t="s">
        <v>13582</v>
      </c>
      <c r="E13810" t="s">
        <v>3368</v>
      </c>
      <c r="F13810">
        <v>52</v>
      </c>
      <c r="G13810" t="s">
        <v>111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t="s">
        <v>18</v>
      </c>
    </row>
    <row r="13811" spans="1:14" x14ac:dyDescent="0.45">
      <c r="A13811">
        <v>324872673962117</v>
      </c>
      <c r="B13811">
        <v>5680137</v>
      </c>
      <c r="C13811" t="s">
        <v>14</v>
      </c>
      <c r="D13811" t="s">
        <v>13583</v>
      </c>
      <c r="E13811" t="s">
        <v>3362</v>
      </c>
      <c r="F13811">
        <v>52</v>
      </c>
      <c r="G13811" t="s">
        <v>111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t="s">
        <v>18</v>
      </c>
    </row>
    <row r="13812" spans="1:14" x14ac:dyDescent="0.45">
      <c r="A13812">
        <v>324872673962117</v>
      </c>
      <c r="B13812">
        <v>5708674</v>
      </c>
      <c r="C13812" t="s">
        <v>14</v>
      </c>
      <c r="D13812" t="s">
        <v>13584</v>
      </c>
      <c r="E13812" t="s">
        <v>3360</v>
      </c>
      <c r="F13812">
        <v>53</v>
      </c>
      <c r="G13812" t="s">
        <v>111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 t="s">
        <v>18</v>
      </c>
    </row>
    <row r="13813" spans="1:14" x14ac:dyDescent="0.45">
      <c r="A13813">
        <v>48565714872764</v>
      </c>
      <c r="B13813">
        <v>5680138</v>
      </c>
      <c r="C13813" t="s">
        <v>14</v>
      </c>
      <c r="D13813" t="s">
        <v>13585</v>
      </c>
      <c r="E13813" t="s">
        <v>3362</v>
      </c>
      <c r="F13813">
        <v>56</v>
      </c>
      <c r="G13813" t="s">
        <v>673</v>
      </c>
      <c r="H13813">
        <v>0</v>
      </c>
      <c r="I13813">
        <v>1</v>
      </c>
      <c r="J13813">
        <v>1</v>
      </c>
      <c r="K13813">
        <v>1</v>
      </c>
      <c r="L13813">
        <v>0</v>
      </c>
      <c r="M13813">
        <v>0</v>
      </c>
      <c r="N13813" t="s">
        <v>18</v>
      </c>
    </row>
    <row r="13814" spans="1:14" x14ac:dyDescent="0.45">
      <c r="A13814">
        <v>48565714872764</v>
      </c>
      <c r="B13814">
        <v>5708677</v>
      </c>
      <c r="C13814" t="s">
        <v>14</v>
      </c>
      <c r="D13814" t="s">
        <v>13586</v>
      </c>
      <c r="E13814" t="s">
        <v>3360</v>
      </c>
      <c r="F13814">
        <v>56</v>
      </c>
      <c r="G13814" t="s">
        <v>673</v>
      </c>
      <c r="H13814">
        <v>0</v>
      </c>
      <c r="I13814">
        <v>1</v>
      </c>
      <c r="J13814">
        <v>1</v>
      </c>
      <c r="K13814">
        <v>1</v>
      </c>
      <c r="L13814">
        <v>0</v>
      </c>
      <c r="M13814">
        <v>0</v>
      </c>
      <c r="N13814" t="s">
        <v>18</v>
      </c>
    </row>
    <row r="13815" spans="1:14" x14ac:dyDescent="0.45">
      <c r="A13815">
        <v>2885838852871</v>
      </c>
      <c r="B13815">
        <v>5653068</v>
      </c>
      <c r="C13815" t="s">
        <v>14</v>
      </c>
      <c r="D13815" t="s">
        <v>13587</v>
      </c>
      <c r="E13815" t="s">
        <v>3368</v>
      </c>
      <c r="F13815">
        <v>70</v>
      </c>
      <c r="G13815" t="s">
        <v>113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t="s">
        <v>18</v>
      </c>
    </row>
    <row r="13816" spans="1:14" x14ac:dyDescent="0.45">
      <c r="A13816">
        <v>28449883156164</v>
      </c>
      <c r="B13816">
        <v>5680139</v>
      </c>
      <c r="C13816" t="s">
        <v>14</v>
      </c>
      <c r="D13816" t="s">
        <v>13588</v>
      </c>
      <c r="E13816" t="s">
        <v>3362</v>
      </c>
      <c r="F13816">
        <v>91</v>
      </c>
      <c r="G13816" t="s">
        <v>673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0</v>
      </c>
      <c r="N13816" t="s">
        <v>18</v>
      </c>
    </row>
    <row r="13817" spans="1:14" x14ac:dyDescent="0.45">
      <c r="A13817">
        <v>28449883156164</v>
      </c>
      <c r="B13817">
        <v>5708679</v>
      </c>
      <c r="C13817" t="s">
        <v>14</v>
      </c>
      <c r="D13817" t="s">
        <v>13589</v>
      </c>
      <c r="E13817" t="s">
        <v>3360</v>
      </c>
      <c r="F13817">
        <v>91</v>
      </c>
      <c r="G13817" t="s">
        <v>673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0</v>
      </c>
      <c r="N13817" t="s">
        <v>18</v>
      </c>
    </row>
    <row r="13818" spans="1:14" x14ac:dyDescent="0.45">
      <c r="A13818">
        <v>81372623598387</v>
      </c>
      <c r="B13818">
        <v>5658573</v>
      </c>
      <c r="C13818" t="s">
        <v>14</v>
      </c>
      <c r="D13818" t="s">
        <v>13590</v>
      </c>
      <c r="E13818" t="s">
        <v>3364</v>
      </c>
      <c r="F13818">
        <v>67</v>
      </c>
      <c r="G13818" t="s">
        <v>676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 t="s">
        <v>18</v>
      </c>
    </row>
    <row r="13819" spans="1:14" x14ac:dyDescent="0.45">
      <c r="A13819">
        <v>81372623598387</v>
      </c>
      <c r="B13819">
        <v>5685896</v>
      </c>
      <c r="C13819" t="s">
        <v>14</v>
      </c>
      <c r="D13819" t="s">
        <v>13591</v>
      </c>
      <c r="E13819" t="s">
        <v>3443</v>
      </c>
      <c r="F13819">
        <v>67</v>
      </c>
      <c r="G13819" t="s">
        <v>676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 t="s">
        <v>18</v>
      </c>
    </row>
    <row r="13820" spans="1:14" x14ac:dyDescent="0.45">
      <c r="A13820">
        <v>81372623598387</v>
      </c>
      <c r="B13820">
        <v>5714063</v>
      </c>
      <c r="C13820" t="s">
        <v>14</v>
      </c>
      <c r="D13820" t="s">
        <v>13592</v>
      </c>
      <c r="E13820" t="s">
        <v>3366</v>
      </c>
      <c r="F13820">
        <v>67</v>
      </c>
      <c r="G13820" t="s">
        <v>676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 t="s">
        <v>18</v>
      </c>
    </row>
    <row r="13821" spans="1:14" x14ac:dyDescent="0.45">
      <c r="A13821">
        <v>68954495332647</v>
      </c>
      <c r="B13821">
        <v>5658577</v>
      </c>
      <c r="C13821" t="s">
        <v>14</v>
      </c>
      <c r="D13821" t="s">
        <v>13593</v>
      </c>
      <c r="E13821" t="s">
        <v>3364</v>
      </c>
      <c r="F13821">
        <v>42</v>
      </c>
      <c r="G13821" t="s">
        <v>156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t="s">
        <v>18</v>
      </c>
    </row>
    <row r="13822" spans="1:14" x14ac:dyDescent="0.45">
      <c r="A13822">
        <v>68954495332647</v>
      </c>
      <c r="B13822">
        <v>5685898</v>
      </c>
      <c r="C13822" t="s">
        <v>14</v>
      </c>
      <c r="D13822" t="s">
        <v>13594</v>
      </c>
      <c r="E13822" t="s">
        <v>3443</v>
      </c>
      <c r="F13822">
        <v>42</v>
      </c>
      <c r="G13822" t="s">
        <v>156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 t="s">
        <v>18</v>
      </c>
    </row>
    <row r="13823" spans="1:14" x14ac:dyDescent="0.45">
      <c r="A13823">
        <v>68954495332647</v>
      </c>
      <c r="B13823">
        <v>5714065</v>
      </c>
      <c r="C13823" t="s">
        <v>14</v>
      </c>
      <c r="D13823" t="s">
        <v>13595</v>
      </c>
      <c r="E13823" t="s">
        <v>3366</v>
      </c>
      <c r="F13823">
        <v>42</v>
      </c>
      <c r="G13823" t="s">
        <v>156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 t="s">
        <v>18</v>
      </c>
    </row>
    <row r="13824" spans="1:14" x14ac:dyDescent="0.45">
      <c r="A13824">
        <v>38899547972932</v>
      </c>
      <c r="B13824">
        <v>5658581</v>
      </c>
      <c r="C13824" t="s">
        <v>14</v>
      </c>
      <c r="D13824" t="s">
        <v>13596</v>
      </c>
      <c r="E13824" t="s">
        <v>3364</v>
      </c>
      <c r="F13824">
        <v>68</v>
      </c>
      <c r="G13824" t="s">
        <v>99</v>
      </c>
      <c r="H13824">
        <v>0</v>
      </c>
      <c r="I13824">
        <v>1</v>
      </c>
      <c r="J13824">
        <v>1</v>
      </c>
      <c r="K13824">
        <v>0</v>
      </c>
      <c r="L13824">
        <v>0</v>
      </c>
      <c r="M13824">
        <v>0</v>
      </c>
      <c r="N13824" t="s">
        <v>18</v>
      </c>
    </row>
    <row r="13825" spans="1:14" x14ac:dyDescent="0.45">
      <c r="A13825">
        <v>38899547972932</v>
      </c>
      <c r="B13825">
        <v>5685904</v>
      </c>
      <c r="C13825" t="s">
        <v>14</v>
      </c>
      <c r="D13825" t="s">
        <v>13597</v>
      </c>
      <c r="E13825" t="s">
        <v>3443</v>
      </c>
      <c r="F13825">
        <v>68</v>
      </c>
      <c r="G13825" t="s">
        <v>99</v>
      </c>
      <c r="H13825">
        <v>0</v>
      </c>
      <c r="I13825">
        <v>1</v>
      </c>
      <c r="J13825">
        <v>1</v>
      </c>
      <c r="K13825">
        <v>0</v>
      </c>
      <c r="L13825">
        <v>0</v>
      </c>
      <c r="M13825">
        <v>0</v>
      </c>
      <c r="N13825" t="s">
        <v>18</v>
      </c>
    </row>
    <row r="13826" spans="1:14" x14ac:dyDescent="0.45">
      <c r="A13826">
        <v>38899547972932</v>
      </c>
      <c r="B13826">
        <v>5714069</v>
      </c>
      <c r="C13826" t="s">
        <v>14</v>
      </c>
      <c r="D13826" t="s">
        <v>13598</v>
      </c>
      <c r="E13826" t="s">
        <v>3366</v>
      </c>
      <c r="F13826">
        <v>68</v>
      </c>
      <c r="G13826" t="s">
        <v>99</v>
      </c>
      <c r="H13826">
        <v>0</v>
      </c>
      <c r="I13826">
        <v>1</v>
      </c>
      <c r="J13826">
        <v>1</v>
      </c>
      <c r="K13826">
        <v>0</v>
      </c>
      <c r="L13826">
        <v>0</v>
      </c>
      <c r="M13826">
        <v>0</v>
      </c>
      <c r="N13826" t="s">
        <v>18</v>
      </c>
    </row>
    <row r="13827" spans="1:14" x14ac:dyDescent="0.45">
      <c r="A13827">
        <v>817187843358</v>
      </c>
      <c r="B13827">
        <v>5658580</v>
      </c>
      <c r="C13827" t="s">
        <v>14</v>
      </c>
      <c r="D13827" t="s">
        <v>13599</v>
      </c>
      <c r="E13827" t="s">
        <v>3364</v>
      </c>
      <c r="F13827">
        <v>43</v>
      </c>
      <c r="G13827" t="s">
        <v>61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 t="s">
        <v>18</v>
      </c>
    </row>
    <row r="13828" spans="1:14" x14ac:dyDescent="0.45">
      <c r="A13828">
        <v>817187843358</v>
      </c>
      <c r="B13828">
        <v>5685902</v>
      </c>
      <c r="C13828" t="s">
        <v>14</v>
      </c>
      <c r="D13828" t="s">
        <v>13600</v>
      </c>
      <c r="E13828" t="s">
        <v>3443</v>
      </c>
      <c r="F13828">
        <v>43</v>
      </c>
      <c r="G13828" t="s">
        <v>61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t="s">
        <v>18</v>
      </c>
    </row>
    <row r="13829" spans="1:14" x14ac:dyDescent="0.45">
      <c r="A13829">
        <v>817187843358</v>
      </c>
      <c r="B13829">
        <v>5714068</v>
      </c>
      <c r="C13829" t="s">
        <v>14</v>
      </c>
      <c r="D13829" t="s">
        <v>13601</v>
      </c>
      <c r="E13829" t="s">
        <v>3366</v>
      </c>
      <c r="F13829">
        <v>43</v>
      </c>
      <c r="G13829" t="s">
        <v>61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t="s">
        <v>18</v>
      </c>
    </row>
    <row r="13830" spans="1:14" x14ac:dyDescent="0.45">
      <c r="A13830">
        <v>23781747691287</v>
      </c>
      <c r="B13830">
        <v>5658584</v>
      </c>
      <c r="C13830" t="s">
        <v>14</v>
      </c>
      <c r="D13830" t="s">
        <v>13602</v>
      </c>
      <c r="E13830" t="s">
        <v>3364</v>
      </c>
      <c r="F13830">
        <v>31</v>
      </c>
      <c r="G13830" t="s">
        <v>424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t="s">
        <v>30</v>
      </c>
    </row>
    <row r="13831" spans="1:14" x14ac:dyDescent="0.45">
      <c r="A13831">
        <v>76753491299519</v>
      </c>
      <c r="B13831">
        <v>5658583</v>
      </c>
      <c r="C13831" t="s">
        <v>14</v>
      </c>
      <c r="D13831" t="s">
        <v>13603</v>
      </c>
      <c r="E13831" t="s">
        <v>3364</v>
      </c>
      <c r="F13831">
        <v>38</v>
      </c>
      <c r="G13831" t="s">
        <v>356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 t="s">
        <v>18</v>
      </c>
    </row>
    <row r="13832" spans="1:14" x14ac:dyDescent="0.45">
      <c r="A13832">
        <v>76753491299519</v>
      </c>
      <c r="B13832">
        <v>5685907</v>
      </c>
      <c r="C13832" t="s">
        <v>14</v>
      </c>
      <c r="D13832" t="s">
        <v>13604</v>
      </c>
      <c r="E13832" t="s">
        <v>3443</v>
      </c>
      <c r="F13832">
        <v>38</v>
      </c>
      <c r="G13832" t="s">
        <v>356</v>
      </c>
      <c r="H13832">
        <v>1</v>
      </c>
      <c r="I13832